c r="V51247">
        <v>0.32</v>
      </c>
      <c r="W51247" t="s">
        <v>18640</v>
      </c>
      <c r="X51247" t="s">
        <v>18657</v>
      </c>
      <c r="Y51247" t="s">
        <v>18674</v>
      </c>
      <c r="Z51247" t="s">
        <v>19637</v>
      </c>
      <c r="AA51247">
        <v>4.6500000000000004</v>
      </c>
      <c r="AB51247" t="s">
        <v>20594</v>
      </c>
      <c r="AC51247" t="s">
        <v>18618</v>
      </c>
    </row>
    <row r="51248" spans="1:29" x14ac:dyDescent="0.4">
      <c r="A51248" s="1">
        <v>40851</v>
      </c>
      <c r="B51248" s="1">
        <v>40858</v>
      </c>
      <c r="C51248" t="s">
        <v>70</v>
      </c>
      <c r="D51248" t="str">
        <f t="shared" si="800"/>
        <v>Customer_51247</v>
      </c>
      <c r="E51248" t="s">
        <v>72029</v>
      </c>
      <c r="F51248" t="s">
        <v>20</v>
      </c>
      <c r="G51248" t="s">
        <v>176</v>
      </c>
      <c r="H51248" t="s">
        <v>78</v>
      </c>
      <c r="I51248" t="s">
        <v>23</v>
      </c>
      <c r="J51248" t="s">
        <v>24</v>
      </c>
      <c r="K51248" t="s">
        <v>79</v>
      </c>
      <c r="L51248" t="s">
        <v>14019</v>
      </c>
      <c r="M51248" t="s">
        <v>81</v>
      </c>
      <c r="N51248" t="s">
        <v>82</v>
      </c>
      <c r="O51248" t="s">
        <v>14020</v>
      </c>
      <c r="P51248">
        <v>21.936</v>
      </c>
      <c r="Q51248">
        <v>3</v>
      </c>
      <c r="R51248">
        <v>0.2</v>
      </c>
      <c r="S51248">
        <v>8.2260000000000009</v>
      </c>
      <c r="T51248">
        <v>1.83</v>
      </c>
      <c r="U51248" t="s">
        <v>48</v>
      </c>
      <c r="V51248">
        <v>0.38</v>
      </c>
      <c r="W51248" t="s">
        <v>18636</v>
      </c>
      <c r="X51248" t="s">
        <v>18622</v>
      </c>
      <c r="Y51248" t="s">
        <v>18648</v>
      </c>
      <c r="Z51248" t="s">
        <v>19586</v>
      </c>
      <c r="AA51248">
        <v>7.31</v>
      </c>
      <c r="AB51248" t="s">
        <v>20594</v>
      </c>
      <c r="AC51248" t="s">
        <v>18618</v>
      </c>
    </row>
    <row r="51249" spans="1:29" x14ac:dyDescent="0.4">
      <c r="A51249" s="1">
        <v>41720</v>
      </c>
      <c r="B51249" s="1">
        <v>41722</v>
      </c>
      <c r="C51249" t="s">
        <v>31</v>
      </c>
      <c r="D51249" t="str">
        <f t="shared" si="800"/>
        <v>Customer_51248</v>
      </c>
      <c r="E51249" t="s">
        <v>72030</v>
      </c>
      <c r="F51249" t="s">
        <v>20</v>
      </c>
      <c r="G51249" t="s">
        <v>176</v>
      </c>
      <c r="H51249" t="s">
        <v>78</v>
      </c>
      <c r="I51249" t="s">
        <v>23</v>
      </c>
      <c r="J51249" t="s">
        <v>24</v>
      </c>
      <c r="K51249" t="s">
        <v>79</v>
      </c>
      <c r="L51249" t="s">
        <v>16276</v>
      </c>
      <c r="M51249" t="s">
        <v>81</v>
      </c>
      <c r="N51249" t="s">
        <v>82</v>
      </c>
      <c r="O51249" t="s">
        <v>16277</v>
      </c>
      <c r="P51249">
        <v>10.896000000000001</v>
      </c>
      <c r="Q51249">
        <v>3</v>
      </c>
      <c r="R51249">
        <v>0.2</v>
      </c>
      <c r="S51249">
        <v>3.9498000000000002</v>
      </c>
      <c r="T51249">
        <v>1.79</v>
      </c>
      <c r="U51249" t="s">
        <v>76</v>
      </c>
      <c r="V51249">
        <v>0.36</v>
      </c>
      <c r="W51249" t="s">
        <v>18619</v>
      </c>
      <c r="X51249" t="s">
        <v>18669</v>
      </c>
      <c r="Y51249" t="s">
        <v>18722</v>
      </c>
      <c r="Z51249" t="s">
        <v>19641</v>
      </c>
      <c r="AA51249">
        <v>3.63</v>
      </c>
      <c r="AB51249" t="s">
        <v>20594</v>
      </c>
      <c r="AC51249" t="s">
        <v>18618</v>
      </c>
    </row>
    <row r="51250" spans="1:29" x14ac:dyDescent="0.4">
      <c r="A51250" s="1">
        <v>40637</v>
      </c>
      <c r="B51250" s="1">
        <v>40638</v>
      </c>
      <c r="C51250" t="s">
        <v>42</v>
      </c>
      <c r="D51250" t="str">
        <f t="shared" si="800"/>
        <v>Customer_51249</v>
      </c>
      <c r="E51250" t="s">
        <v>72031</v>
      </c>
      <c r="F51250" t="s">
        <v>32</v>
      </c>
      <c r="G51250" t="s">
        <v>176</v>
      </c>
      <c r="H51250" t="s">
        <v>78</v>
      </c>
      <c r="I51250" t="s">
        <v>23</v>
      </c>
      <c r="J51250" t="s">
        <v>24</v>
      </c>
      <c r="K51250" t="s">
        <v>79</v>
      </c>
      <c r="L51250" t="s">
        <v>14811</v>
      </c>
      <c r="M51250" t="s">
        <v>81</v>
      </c>
      <c r="N51250" t="s">
        <v>82</v>
      </c>
      <c r="O51250" t="s">
        <v>15720</v>
      </c>
      <c r="P51250">
        <v>7.1840000000000002</v>
      </c>
      <c r="Q51250">
        <v>2</v>
      </c>
      <c r="R51250">
        <v>0.2</v>
      </c>
      <c r="S51250">
        <v>2.2450000000000001</v>
      </c>
      <c r="T51250">
        <v>1.62</v>
      </c>
      <c r="U51250" t="s">
        <v>48</v>
      </c>
      <c r="V51250">
        <v>0.31</v>
      </c>
      <c r="W51250" t="s">
        <v>18636</v>
      </c>
      <c r="X51250" t="s">
        <v>18657</v>
      </c>
      <c r="Y51250" t="s">
        <v>18694</v>
      </c>
      <c r="Z51250" t="s">
        <v>19477</v>
      </c>
      <c r="AA51250">
        <v>3.59</v>
      </c>
      <c r="AB51250" t="s">
        <v>20594</v>
      </c>
      <c r="AC51250" t="s">
        <v>18618</v>
      </c>
    </row>
    <row r="51251" spans="1:29" x14ac:dyDescent="0.4">
      <c r="A51251" s="1">
        <v>41760</v>
      </c>
      <c r="B51251" s="1">
        <v>41764</v>
      </c>
      <c r="C51251" t="s">
        <v>70</v>
      </c>
      <c r="D51251" t="str">
        <f t="shared" si="800"/>
        <v>Customer_51250</v>
      </c>
      <c r="E51251" t="s">
        <v>72032</v>
      </c>
      <c r="F51251" t="s">
        <v>49</v>
      </c>
      <c r="G51251" t="s">
        <v>176</v>
      </c>
      <c r="H51251" t="s">
        <v>78</v>
      </c>
      <c r="I51251" t="s">
        <v>23</v>
      </c>
      <c r="J51251" t="s">
        <v>24</v>
      </c>
      <c r="K51251" t="s">
        <v>79</v>
      </c>
      <c r="L51251" t="s">
        <v>17406</v>
      </c>
      <c r="M51251" t="s">
        <v>81</v>
      </c>
      <c r="N51251" t="s">
        <v>82</v>
      </c>
      <c r="O51251" t="s">
        <v>17407</v>
      </c>
      <c r="P51251">
        <v>23.24</v>
      </c>
      <c r="Q51251">
        <v>5</v>
      </c>
      <c r="R51251">
        <v>0.2</v>
      </c>
      <c r="S51251">
        <v>7.5529999999999999</v>
      </c>
      <c r="T51251">
        <v>1.59</v>
      </c>
      <c r="U51251" t="s">
        <v>76</v>
      </c>
      <c r="V51251">
        <v>0.32</v>
      </c>
      <c r="W51251" t="s">
        <v>18619</v>
      </c>
      <c r="X51251" t="s">
        <v>18625</v>
      </c>
      <c r="Y51251" t="s">
        <v>18665</v>
      </c>
      <c r="Z51251" t="s">
        <v>19637</v>
      </c>
      <c r="AA51251">
        <v>4.6500000000000004</v>
      </c>
      <c r="AB51251" t="s">
        <v>20594</v>
      </c>
      <c r="AC51251" t="s">
        <v>18618</v>
      </c>
    </row>
    <row r="51252" spans="1:29" x14ac:dyDescent="0.4">
      <c r="A51252" s="1">
        <v>40844</v>
      </c>
      <c r="B51252" s="1">
        <v>40847</v>
      </c>
      <c r="C51252" t="s">
        <v>42</v>
      </c>
      <c r="D51252" t="str">
        <f t="shared" si="800"/>
        <v>Customer_51251</v>
      </c>
      <c r="E51252" t="s">
        <v>72033</v>
      </c>
      <c r="F51252" t="s">
        <v>32</v>
      </c>
      <c r="G51252" t="s">
        <v>176</v>
      </c>
      <c r="H51252" t="s">
        <v>78</v>
      </c>
      <c r="I51252" t="s">
        <v>23</v>
      </c>
      <c r="J51252" t="s">
        <v>24</v>
      </c>
      <c r="K51252" t="s">
        <v>79</v>
      </c>
      <c r="L51252" t="s">
        <v>14811</v>
      </c>
      <c r="M51252" t="s">
        <v>81</v>
      </c>
      <c r="N51252" t="s">
        <v>82</v>
      </c>
      <c r="O51252" t="s">
        <v>15720</v>
      </c>
      <c r="P51252">
        <v>7.1840000000000002</v>
      </c>
      <c r="Q51252">
        <v>2</v>
      </c>
      <c r="R51252">
        <v>0.2</v>
      </c>
      <c r="S51252">
        <v>2.2450000000000001</v>
      </c>
      <c r="T51252">
        <v>1.57</v>
      </c>
      <c r="U51252" t="s">
        <v>76</v>
      </c>
      <c r="V51252">
        <v>0.31</v>
      </c>
      <c r="W51252" t="s">
        <v>18636</v>
      </c>
      <c r="X51252" t="s">
        <v>18644</v>
      </c>
      <c r="Y51252" t="s">
        <v>18667</v>
      </c>
      <c r="Z51252" t="s">
        <v>19477</v>
      </c>
      <c r="AA51252">
        <v>3.59</v>
      </c>
      <c r="AB51252" t="s">
        <v>20594</v>
      </c>
      <c r="AC51252" t="s">
        <v>18618</v>
      </c>
    </row>
    <row r="51253" spans="1:29" x14ac:dyDescent="0.4">
      <c r="A51253" s="1">
        <v>40659</v>
      </c>
      <c r="B51253" s="1">
        <v>40666</v>
      </c>
      <c r="C51253" t="s">
        <v>70</v>
      </c>
      <c r="D51253" t="str">
        <f t="shared" si="800"/>
        <v>Customer_51252</v>
      </c>
      <c r="E51253" t="s">
        <v>72034</v>
      </c>
      <c r="F51253" t="s">
        <v>32</v>
      </c>
      <c r="G51253" t="s">
        <v>176</v>
      </c>
      <c r="H51253" t="s">
        <v>78</v>
      </c>
      <c r="I51253" t="s">
        <v>23</v>
      </c>
      <c r="J51253" t="s">
        <v>24</v>
      </c>
      <c r="K51253" t="s">
        <v>79</v>
      </c>
      <c r="L51253" t="s">
        <v>17873</v>
      </c>
      <c r="M51253" t="s">
        <v>81</v>
      </c>
      <c r="N51253" t="s">
        <v>82</v>
      </c>
      <c r="O51253" t="s">
        <v>17874</v>
      </c>
      <c r="P51253">
        <v>18.288</v>
      </c>
      <c r="Q51253">
        <v>6</v>
      </c>
      <c r="R51253">
        <v>0.2</v>
      </c>
      <c r="S51253">
        <v>5.7149999999999999</v>
      </c>
      <c r="T51253">
        <v>1.54</v>
      </c>
      <c r="U51253" t="s">
        <v>84</v>
      </c>
      <c r="V51253">
        <v>0.31</v>
      </c>
      <c r="W51253" t="s">
        <v>18636</v>
      </c>
      <c r="X51253" t="s">
        <v>18657</v>
      </c>
      <c r="Y51253" t="s">
        <v>18694</v>
      </c>
      <c r="Z51253" t="s">
        <v>19560</v>
      </c>
      <c r="AA51253">
        <v>3.05</v>
      </c>
      <c r="AB51253" t="s">
        <v>20594</v>
      </c>
      <c r="AC51253" t="s">
        <v>18618</v>
      </c>
    </row>
    <row r="51254" spans="1:29" x14ac:dyDescent="0.4">
      <c r="A51254" s="1">
        <v>41257</v>
      </c>
      <c r="B51254" s="1">
        <v>41259</v>
      </c>
      <c r="C51254" t="s">
        <v>31</v>
      </c>
      <c r="D51254" t="str">
        <f t="shared" si="800"/>
        <v>Customer_51253</v>
      </c>
      <c r="E51254" t="s">
        <v>72035</v>
      </c>
      <c r="F51254" t="s">
        <v>32</v>
      </c>
      <c r="G51254" t="s">
        <v>176</v>
      </c>
      <c r="H51254" t="s">
        <v>78</v>
      </c>
      <c r="I51254" t="s">
        <v>23</v>
      </c>
      <c r="J51254" t="s">
        <v>24</v>
      </c>
      <c r="K51254" t="s">
        <v>79</v>
      </c>
      <c r="L51254" t="s">
        <v>15633</v>
      </c>
      <c r="M51254" t="s">
        <v>81</v>
      </c>
      <c r="N51254" t="s">
        <v>82</v>
      </c>
      <c r="O51254" t="s">
        <v>15634</v>
      </c>
      <c r="P51254">
        <v>34.247999999999998</v>
      </c>
      <c r="Q51254">
        <v>3</v>
      </c>
      <c r="R51254">
        <v>0.2</v>
      </c>
      <c r="S51254">
        <v>11.5587</v>
      </c>
      <c r="T51254">
        <v>1.53</v>
      </c>
      <c r="U51254" t="s">
        <v>76</v>
      </c>
      <c r="V51254">
        <v>0.34</v>
      </c>
      <c r="W51254" t="s">
        <v>18640</v>
      </c>
      <c r="X51254" t="s">
        <v>18637</v>
      </c>
      <c r="Y51254" t="s">
        <v>18649</v>
      </c>
      <c r="Z51254" t="s">
        <v>19630</v>
      </c>
      <c r="AA51254">
        <v>11.42</v>
      </c>
      <c r="AB51254" t="s">
        <v>20594</v>
      </c>
      <c r="AC51254" t="s">
        <v>18618</v>
      </c>
    </row>
    <row r="51255" spans="1:29" x14ac:dyDescent="0.4">
      <c r="A51255" s="1">
        <v>41237</v>
      </c>
      <c r="B51255" s="1">
        <v>41243</v>
      </c>
      <c r="C51255" t="s">
        <v>70</v>
      </c>
      <c r="D51255" t="str">
        <f t="shared" si="800"/>
        <v>Customer_51254</v>
      </c>
      <c r="E51255" t="s">
        <v>72036</v>
      </c>
      <c r="F51255" t="s">
        <v>20</v>
      </c>
      <c r="G51255" t="s">
        <v>176</v>
      </c>
      <c r="H51255" t="s">
        <v>78</v>
      </c>
      <c r="I51255" t="s">
        <v>23</v>
      </c>
      <c r="J51255" t="s">
        <v>24</v>
      </c>
      <c r="K51255" t="s">
        <v>79</v>
      </c>
      <c r="L51255" t="s">
        <v>14927</v>
      </c>
      <c r="M51255" t="s">
        <v>81</v>
      </c>
      <c r="N51255" t="s">
        <v>82</v>
      </c>
      <c r="O51255" t="s">
        <v>14928</v>
      </c>
      <c r="P51255">
        <v>25.824000000000002</v>
      </c>
      <c r="Q51255">
        <v>6</v>
      </c>
      <c r="R51255">
        <v>0.2</v>
      </c>
      <c r="S51255">
        <v>9.3612000000000002</v>
      </c>
      <c r="T51255">
        <v>1.51</v>
      </c>
      <c r="U51255" t="s">
        <v>48</v>
      </c>
      <c r="V51255">
        <v>0.36</v>
      </c>
      <c r="W51255" t="s">
        <v>18640</v>
      </c>
      <c r="X51255" t="s">
        <v>18622</v>
      </c>
      <c r="Y51255" t="s">
        <v>18647</v>
      </c>
      <c r="Z51255" t="s">
        <v>19372</v>
      </c>
      <c r="AA51255">
        <v>4.3</v>
      </c>
      <c r="AB51255" t="s">
        <v>20594</v>
      </c>
      <c r="AC51255" t="s">
        <v>18618</v>
      </c>
    </row>
    <row r="51256" spans="1:29" x14ac:dyDescent="0.4">
      <c r="A51256" s="1">
        <v>41489</v>
      </c>
      <c r="B51256" s="1">
        <v>41491</v>
      </c>
      <c r="C51256" t="s">
        <v>31</v>
      </c>
      <c r="D51256" t="str">
        <f t="shared" si="800"/>
        <v>Customer_51255</v>
      </c>
      <c r="E51256" t="s">
        <v>72037</v>
      </c>
      <c r="F51256" t="s">
        <v>32</v>
      </c>
      <c r="G51256" t="s">
        <v>176</v>
      </c>
      <c r="H51256" t="s">
        <v>78</v>
      </c>
      <c r="I51256" t="s">
        <v>23</v>
      </c>
      <c r="J51256" t="s">
        <v>24</v>
      </c>
      <c r="K51256" t="s">
        <v>79</v>
      </c>
      <c r="L51256" t="s">
        <v>14274</v>
      </c>
      <c r="M51256" t="s">
        <v>81</v>
      </c>
      <c r="N51256" t="s">
        <v>82</v>
      </c>
      <c r="O51256" t="s">
        <v>14275</v>
      </c>
      <c r="P51256">
        <v>12.544</v>
      </c>
      <c r="Q51256">
        <v>2</v>
      </c>
      <c r="R51256">
        <v>0.2</v>
      </c>
      <c r="S51256">
        <v>4.7039999999999997</v>
      </c>
      <c r="T51256">
        <v>1.51</v>
      </c>
      <c r="U51256" t="s">
        <v>30</v>
      </c>
      <c r="V51256">
        <v>0.38</v>
      </c>
      <c r="W51256" t="s">
        <v>18614</v>
      </c>
      <c r="X51256" t="s">
        <v>18641</v>
      </c>
      <c r="Y51256" t="s">
        <v>18653</v>
      </c>
      <c r="Z51256" t="s">
        <v>19368</v>
      </c>
      <c r="AA51256">
        <v>6.27</v>
      </c>
      <c r="AB51256" t="s">
        <v>20594</v>
      </c>
      <c r="AC51256" t="s">
        <v>18618</v>
      </c>
    </row>
    <row r="51257" spans="1:29" x14ac:dyDescent="0.4">
      <c r="A51257" s="1">
        <v>41423</v>
      </c>
      <c r="B51257" s="1">
        <v>41429</v>
      </c>
      <c r="C51257" t="s">
        <v>70</v>
      </c>
      <c r="D51257" t="str">
        <f t="shared" si="800"/>
        <v>Customer_51256</v>
      </c>
      <c r="E51257" t="s">
        <v>72038</v>
      </c>
      <c r="F51257" t="s">
        <v>20</v>
      </c>
      <c r="G51257" t="s">
        <v>176</v>
      </c>
      <c r="H51257" t="s">
        <v>78</v>
      </c>
      <c r="I51257" t="s">
        <v>23</v>
      </c>
      <c r="J51257" t="s">
        <v>24</v>
      </c>
      <c r="K51257" t="s">
        <v>79</v>
      </c>
      <c r="L51257" t="s">
        <v>15613</v>
      </c>
      <c r="M51257" t="s">
        <v>81</v>
      </c>
      <c r="N51257" t="s">
        <v>82</v>
      </c>
      <c r="O51257" t="s">
        <v>15614</v>
      </c>
      <c r="P51257">
        <v>22.72</v>
      </c>
      <c r="Q51257">
        <v>4</v>
      </c>
      <c r="R51257">
        <v>0.2</v>
      </c>
      <c r="S51257">
        <v>7.3840000000000003</v>
      </c>
      <c r="T51257">
        <v>1.49</v>
      </c>
      <c r="U51257" t="s">
        <v>84</v>
      </c>
      <c r="V51257">
        <v>0.32</v>
      </c>
      <c r="W51257" t="s">
        <v>18614</v>
      </c>
      <c r="X51257" t="s">
        <v>18625</v>
      </c>
      <c r="Y51257" t="s">
        <v>18626</v>
      </c>
      <c r="Z51257" t="s">
        <v>19528</v>
      </c>
      <c r="AA51257">
        <v>5.68</v>
      </c>
      <c r="AB51257" t="s">
        <v>20594</v>
      </c>
      <c r="AC51257" t="s">
        <v>18618</v>
      </c>
    </row>
    <row r="51258" spans="1:29" x14ac:dyDescent="0.4">
      <c r="A51258" s="1">
        <v>40806</v>
      </c>
      <c r="B51258" s="1">
        <v>40812</v>
      </c>
      <c r="C51258" t="s">
        <v>70</v>
      </c>
      <c r="D51258" t="str">
        <f t="shared" si="800"/>
        <v>Customer_51257</v>
      </c>
      <c r="E51258" t="s">
        <v>72039</v>
      </c>
      <c r="F51258" t="s">
        <v>49</v>
      </c>
      <c r="G51258" t="s">
        <v>176</v>
      </c>
      <c r="H51258" t="s">
        <v>78</v>
      </c>
      <c r="I51258" t="s">
        <v>23</v>
      </c>
      <c r="J51258" t="s">
        <v>24</v>
      </c>
      <c r="K51258" t="s">
        <v>79</v>
      </c>
      <c r="L51258" t="s">
        <v>15338</v>
      </c>
      <c r="M51258" t="s">
        <v>81</v>
      </c>
      <c r="N51258" t="s">
        <v>82</v>
      </c>
      <c r="O51258" t="s">
        <v>15339</v>
      </c>
      <c r="P51258">
        <v>20.231999999999999</v>
      </c>
      <c r="Q51258">
        <v>3</v>
      </c>
      <c r="R51258">
        <v>0.2</v>
      </c>
      <c r="S51258">
        <v>6.5754000000000001</v>
      </c>
      <c r="T51258">
        <v>1.4</v>
      </c>
      <c r="U51258" t="s">
        <v>48</v>
      </c>
      <c r="V51258">
        <v>0.32</v>
      </c>
      <c r="W51258" t="s">
        <v>18636</v>
      </c>
      <c r="X51258" t="s">
        <v>18627</v>
      </c>
      <c r="Y51258" t="s">
        <v>18676</v>
      </c>
      <c r="Z51258" t="s">
        <v>19660</v>
      </c>
      <c r="AA51258">
        <v>6.74</v>
      </c>
      <c r="AB51258" t="s">
        <v>20594</v>
      </c>
      <c r="AC51258" t="s">
        <v>18618</v>
      </c>
    </row>
    <row r="51259" spans="1:29" x14ac:dyDescent="0.4">
      <c r="A51259" s="1">
        <v>41454</v>
      </c>
      <c r="B51259" s="1">
        <v>41454</v>
      </c>
      <c r="C51259" t="s">
        <v>19</v>
      </c>
      <c r="D51259" t="str">
        <f t="shared" si="800"/>
        <v>Customer_51258</v>
      </c>
      <c r="E51259" t="s">
        <v>72040</v>
      </c>
      <c r="F51259" t="s">
        <v>32</v>
      </c>
      <c r="G51259" t="s">
        <v>176</v>
      </c>
      <c r="H51259" t="s">
        <v>78</v>
      </c>
      <c r="I51259" t="s">
        <v>23</v>
      </c>
      <c r="J51259" t="s">
        <v>24</v>
      </c>
      <c r="K51259" t="s">
        <v>79</v>
      </c>
      <c r="L51259" t="s">
        <v>17777</v>
      </c>
      <c r="M51259" t="s">
        <v>81</v>
      </c>
      <c r="N51259" t="s">
        <v>82</v>
      </c>
      <c r="O51259" t="s">
        <v>17778</v>
      </c>
      <c r="P51259">
        <v>7.7519999999999998</v>
      </c>
      <c r="Q51259">
        <v>3</v>
      </c>
      <c r="R51259">
        <v>0.2</v>
      </c>
      <c r="S51259">
        <v>2.8100999999999998</v>
      </c>
      <c r="T51259">
        <v>1.35</v>
      </c>
      <c r="U51259" t="s">
        <v>76</v>
      </c>
      <c r="V51259">
        <v>0.36</v>
      </c>
      <c r="W51259" t="s">
        <v>18614</v>
      </c>
      <c r="X51259" t="s">
        <v>18615</v>
      </c>
      <c r="Y51259" t="s">
        <v>18616</v>
      </c>
      <c r="Z51259" t="s">
        <v>19562</v>
      </c>
      <c r="AA51259">
        <v>2.58</v>
      </c>
      <c r="AB51259" t="s">
        <v>20594</v>
      </c>
      <c r="AC51259" t="s">
        <v>18618</v>
      </c>
    </row>
    <row r="51260" spans="1:29" x14ac:dyDescent="0.4">
      <c r="A51260" s="1">
        <v>40847</v>
      </c>
      <c r="B51260" s="1">
        <v>40851</v>
      </c>
      <c r="C51260" t="s">
        <v>70</v>
      </c>
      <c r="D51260" t="str">
        <f t="shared" si="800"/>
        <v>Customer_51259</v>
      </c>
      <c r="E51260" t="s">
        <v>72041</v>
      </c>
      <c r="F51260" t="s">
        <v>32</v>
      </c>
      <c r="G51260" t="s">
        <v>176</v>
      </c>
      <c r="H51260" t="s">
        <v>78</v>
      </c>
      <c r="I51260" t="s">
        <v>23</v>
      </c>
      <c r="J51260" t="s">
        <v>24</v>
      </c>
      <c r="K51260" t="s">
        <v>79</v>
      </c>
      <c r="L51260" t="s">
        <v>15809</v>
      </c>
      <c r="M51260" t="s">
        <v>81</v>
      </c>
      <c r="N51260" t="s">
        <v>82</v>
      </c>
      <c r="O51260" t="s">
        <v>15810</v>
      </c>
      <c r="P51260">
        <v>15.968</v>
      </c>
      <c r="Q51260">
        <v>2</v>
      </c>
      <c r="R51260">
        <v>0.2</v>
      </c>
      <c r="S51260">
        <v>5.3891999999999998</v>
      </c>
      <c r="T51260">
        <v>1.31</v>
      </c>
      <c r="U51260" t="s">
        <v>76</v>
      </c>
      <c r="V51260">
        <v>0.34</v>
      </c>
      <c r="W51260" t="s">
        <v>18636</v>
      </c>
      <c r="X51260" t="s">
        <v>18644</v>
      </c>
      <c r="Y51260" t="s">
        <v>18667</v>
      </c>
      <c r="Z51260" t="s">
        <v>19402</v>
      </c>
      <c r="AA51260">
        <v>7.98</v>
      </c>
      <c r="AB51260" t="s">
        <v>20594</v>
      </c>
      <c r="AC51260" t="s">
        <v>18618</v>
      </c>
    </row>
    <row r="51261" spans="1:29" x14ac:dyDescent="0.4">
      <c r="A51261" s="1">
        <v>40703</v>
      </c>
      <c r="B51261" s="1">
        <v>40708</v>
      </c>
      <c r="C51261" t="s">
        <v>70</v>
      </c>
      <c r="D51261" t="str">
        <f t="shared" si="800"/>
        <v>Customer_51260</v>
      </c>
      <c r="E51261" t="s">
        <v>72042</v>
      </c>
      <c r="F51261" t="s">
        <v>20</v>
      </c>
      <c r="G51261" t="s">
        <v>176</v>
      </c>
      <c r="H51261" t="s">
        <v>78</v>
      </c>
      <c r="I51261" t="s">
        <v>23</v>
      </c>
      <c r="J51261" t="s">
        <v>24</v>
      </c>
      <c r="K51261" t="s">
        <v>79</v>
      </c>
      <c r="L51261" t="s">
        <v>13012</v>
      </c>
      <c r="M51261" t="s">
        <v>81</v>
      </c>
      <c r="N51261" t="s">
        <v>82</v>
      </c>
      <c r="O51261" t="s">
        <v>13013</v>
      </c>
      <c r="P51261">
        <v>18.504000000000001</v>
      </c>
      <c r="Q51261">
        <v>3</v>
      </c>
      <c r="R51261">
        <v>0.2</v>
      </c>
      <c r="S51261">
        <v>5.7824999999999998</v>
      </c>
      <c r="T51261">
        <v>1.19</v>
      </c>
      <c r="U51261" t="s">
        <v>48</v>
      </c>
      <c r="V51261">
        <v>0.31</v>
      </c>
      <c r="W51261" t="s">
        <v>18636</v>
      </c>
      <c r="X51261" t="s">
        <v>18615</v>
      </c>
      <c r="Y51261" t="s">
        <v>18712</v>
      </c>
      <c r="Z51261" t="s">
        <v>19384</v>
      </c>
      <c r="AA51261">
        <v>6.17</v>
      </c>
      <c r="AB51261" t="s">
        <v>20594</v>
      </c>
      <c r="AC51261" t="s">
        <v>18618</v>
      </c>
    </row>
    <row r="51262" spans="1:29" x14ac:dyDescent="0.4">
      <c r="A51262" s="1">
        <v>41720</v>
      </c>
      <c r="B51262" s="1">
        <v>41722</v>
      </c>
      <c r="C51262" t="s">
        <v>31</v>
      </c>
      <c r="D51262" t="str">
        <f t="shared" si="800"/>
        <v>Customer_51261</v>
      </c>
      <c r="E51262" t="s">
        <v>72043</v>
      </c>
      <c r="F51262" t="s">
        <v>20</v>
      </c>
      <c r="G51262" t="s">
        <v>176</v>
      </c>
      <c r="H51262" t="s">
        <v>78</v>
      </c>
      <c r="I51262" t="s">
        <v>23</v>
      </c>
      <c r="J51262" t="s">
        <v>24</v>
      </c>
      <c r="K51262" t="s">
        <v>79</v>
      </c>
      <c r="L51262" t="s">
        <v>16744</v>
      </c>
      <c r="M51262" t="s">
        <v>81</v>
      </c>
      <c r="N51262" t="s">
        <v>82</v>
      </c>
      <c r="O51262" t="s">
        <v>16745</v>
      </c>
      <c r="P51262">
        <v>8.5440000000000005</v>
      </c>
      <c r="Q51262">
        <v>2</v>
      </c>
      <c r="R51262">
        <v>0.2</v>
      </c>
      <c r="S51262">
        <v>2.8835999999999999</v>
      </c>
      <c r="T51262">
        <v>1.1200000000000001</v>
      </c>
      <c r="U51262" t="s">
        <v>76</v>
      </c>
      <c r="V51262">
        <v>0.34</v>
      </c>
      <c r="W51262" t="s">
        <v>18619</v>
      </c>
      <c r="X51262" t="s">
        <v>18669</v>
      </c>
      <c r="Y51262" t="s">
        <v>18722</v>
      </c>
      <c r="Z51262" t="s">
        <v>20626</v>
      </c>
      <c r="AA51262">
        <v>4.2699999999999996</v>
      </c>
      <c r="AB51262" t="s">
        <v>20594</v>
      </c>
      <c r="AC51262" t="s">
        <v>18618</v>
      </c>
    </row>
    <row r="51263" spans="1:29" x14ac:dyDescent="0.4">
      <c r="A51263" s="1">
        <v>41638</v>
      </c>
      <c r="B51263" s="1">
        <v>41642</v>
      </c>
      <c r="C51263" t="s">
        <v>70</v>
      </c>
      <c r="D51263" t="str">
        <f t="shared" si="800"/>
        <v>Customer_51262</v>
      </c>
      <c r="E51263" t="s">
        <v>72044</v>
      </c>
      <c r="F51263" t="s">
        <v>20</v>
      </c>
      <c r="G51263" t="s">
        <v>176</v>
      </c>
      <c r="H51263" t="s">
        <v>78</v>
      </c>
      <c r="I51263" t="s">
        <v>23</v>
      </c>
      <c r="J51263" t="s">
        <v>24</v>
      </c>
      <c r="K51263" t="s">
        <v>79</v>
      </c>
      <c r="L51263" t="s">
        <v>16905</v>
      </c>
      <c r="M51263" t="s">
        <v>81</v>
      </c>
      <c r="N51263" t="s">
        <v>82</v>
      </c>
      <c r="O51263" t="s">
        <v>16906</v>
      </c>
      <c r="P51263">
        <v>11.231999999999999</v>
      </c>
      <c r="Q51263">
        <v>3</v>
      </c>
      <c r="R51263">
        <v>0.2</v>
      </c>
      <c r="S51263">
        <v>3.9312</v>
      </c>
      <c r="T51263">
        <v>1.1100000000000001</v>
      </c>
      <c r="U51263" t="s">
        <v>48</v>
      </c>
      <c r="V51263">
        <v>0.35</v>
      </c>
      <c r="W51263" t="s">
        <v>18614</v>
      </c>
      <c r="X51263" t="s">
        <v>18637</v>
      </c>
      <c r="Y51263" t="s">
        <v>18688</v>
      </c>
      <c r="Z51263" t="s">
        <v>19491</v>
      </c>
      <c r="AA51263">
        <v>3.74</v>
      </c>
      <c r="AB51263" t="s">
        <v>20594</v>
      </c>
      <c r="AC51263" t="s">
        <v>18618</v>
      </c>
    </row>
    <row r="51264" spans="1:29" x14ac:dyDescent="0.4">
      <c r="A51264" s="1">
        <v>41267</v>
      </c>
      <c r="B51264" s="1">
        <v>41272</v>
      </c>
      <c r="C51264" t="s">
        <v>70</v>
      </c>
      <c r="D51264" t="str">
        <f t="shared" si="800"/>
        <v>Customer_51263</v>
      </c>
      <c r="E51264" t="s">
        <v>72045</v>
      </c>
      <c r="F51264" t="s">
        <v>20</v>
      </c>
      <c r="G51264" t="s">
        <v>176</v>
      </c>
      <c r="H51264" t="s">
        <v>78</v>
      </c>
      <c r="I51264" t="s">
        <v>23</v>
      </c>
      <c r="J51264" t="s">
        <v>24</v>
      </c>
      <c r="K51264" t="s">
        <v>79</v>
      </c>
      <c r="L51264" t="s">
        <v>14357</v>
      </c>
      <c r="M51264" t="s">
        <v>81</v>
      </c>
      <c r="N51264" t="s">
        <v>82</v>
      </c>
      <c r="O51264" t="s">
        <v>17284</v>
      </c>
      <c r="P51264">
        <v>19.936</v>
      </c>
      <c r="Q51264">
        <v>4</v>
      </c>
      <c r="R51264">
        <v>0.2</v>
      </c>
      <c r="S51264">
        <v>7.2267999999999999</v>
      </c>
      <c r="T51264">
        <v>1.0900000000000001</v>
      </c>
      <c r="U51264" t="s">
        <v>48</v>
      </c>
      <c r="V51264">
        <v>0.36</v>
      </c>
      <c r="W51264" t="s">
        <v>18640</v>
      </c>
      <c r="X51264" t="s">
        <v>18637</v>
      </c>
      <c r="Y51264" t="s">
        <v>18649</v>
      </c>
      <c r="Z51264" t="s">
        <v>19615</v>
      </c>
      <c r="AA51264">
        <v>4.9800000000000004</v>
      </c>
      <c r="AB51264" t="s">
        <v>20594</v>
      </c>
      <c r="AC51264" t="s">
        <v>18618</v>
      </c>
    </row>
    <row r="51265" spans="1:29" x14ac:dyDescent="0.4">
      <c r="A51265" s="1">
        <v>41495</v>
      </c>
      <c r="B51265" s="1">
        <v>41502</v>
      </c>
      <c r="C51265" t="s">
        <v>70</v>
      </c>
      <c r="D51265" t="str">
        <f t="shared" si="800"/>
        <v>Customer_51264</v>
      </c>
      <c r="E51265" t="s">
        <v>72046</v>
      </c>
      <c r="F51265" t="s">
        <v>49</v>
      </c>
      <c r="G51265" t="s">
        <v>176</v>
      </c>
      <c r="H51265" t="s">
        <v>78</v>
      </c>
      <c r="I51265" t="s">
        <v>23</v>
      </c>
      <c r="J51265" t="s">
        <v>24</v>
      </c>
      <c r="K51265" t="s">
        <v>79</v>
      </c>
      <c r="L51265" t="s">
        <v>18319</v>
      </c>
      <c r="M51265" t="s">
        <v>81</v>
      </c>
      <c r="N51265" t="s">
        <v>82</v>
      </c>
      <c r="O51265" t="s">
        <v>18320</v>
      </c>
      <c r="P51265">
        <v>15.24</v>
      </c>
      <c r="Q51265">
        <v>5</v>
      </c>
      <c r="R51265">
        <v>0.2</v>
      </c>
      <c r="S51265">
        <v>5.3339999999999996</v>
      </c>
      <c r="T51265">
        <v>1.01</v>
      </c>
      <c r="U51265" t="s">
        <v>48</v>
      </c>
      <c r="V51265">
        <v>0.35</v>
      </c>
      <c r="W51265" t="s">
        <v>18614</v>
      </c>
      <c r="X51265" t="s">
        <v>18641</v>
      </c>
      <c r="Y51265" t="s">
        <v>18653</v>
      </c>
      <c r="Z51265" t="s">
        <v>19379</v>
      </c>
      <c r="AA51265">
        <v>3.05</v>
      </c>
      <c r="AB51265" t="s">
        <v>20594</v>
      </c>
      <c r="AC51265" t="s">
        <v>18618</v>
      </c>
    </row>
    <row r="51266" spans="1:29" x14ac:dyDescent="0.4">
      <c r="A51266" s="1">
        <v>40654</v>
      </c>
      <c r="B51266" s="1">
        <v>40658</v>
      </c>
      <c r="C51266" t="s">
        <v>70</v>
      </c>
      <c r="D51266" t="str">
        <f t="shared" ref="D51266:D51291" si="801">"Customer_"&amp;TEXT(ROW(A51266)-1,"0000")</f>
        <v>Customer_51265</v>
      </c>
      <c r="E51266" t="s">
        <v>72047</v>
      </c>
      <c r="F51266" t="s">
        <v>20</v>
      </c>
      <c r="G51266" t="s">
        <v>176</v>
      </c>
      <c r="H51266" t="s">
        <v>78</v>
      </c>
      <c r="I51266" t="s">
        <v>23</v>
      </c>
      <c r="J51266" t="s">
        <v>24</v>
      </c>
      <c r="K51266" t="s">
        <v>79</v>
      </c>
      <c r="L51266" t="s">
        <v>16517</v>
      </c>
      <c r="M51266" t="s">
        <v>81</v>
      </c>
      <c r="N51266" t="s">
        <v>82</v>
      </c>
      <c r="O51266" t="s">
        <v>16518</v>
      </c>
      <c r="P51266">
        <v>16.52</v>
      </c>
      <c r="Q51266">
        <v>5</v>
      </c>
      <c r="R51266">
        <v>0.2</v>
      </c>
      <c r="S51266">
        <v>5.5754999999999999</v>
      </c>
      <c r="T51266">
        <v>0.97</v>
      </c>
      <c r="U51266" t="s">
        <v>48</v>
      </c>
      <c r="V51266">
        <v>0.34</v>
      </c>
      <c r="W51266" t="s">
        <v>18636</v>
      </c>
      <c r="X51266" t="s">
        <v>18657</v>
      </c>
      <c r="Y51266" t="s">
        <v>18694</v>
      </c>
      <c r="Z51266" t="s">
        <v>19603</v>
      </c>
      <c r="AA51266">
        <v>3.3</v>
      </c>
      <c r="AB51266" t="s">
        <v>20594</v>
      </c>
      <c r="AC51266" t="s">
        <v>18618</v>
      </c>
    </row>
    <row r="51267" spans="1:29" x14ac:dyDescent="0.4">
      <c r="A51267" s="1">
        <v>41893</v>
      </c>
      <c r="B51267" s="1">
        <v>41893</v>
      </c>
      <c r="C51267" t="s">
        <v>19</v>
      </c>
      <c r="D51267" t="str">
        <f t="shared" si="801"/>
        <v>Customer_51266</v>
      </c>
      <c r="E51267" t="s">
        <v>72048</v>
      </c>
      <c r="F51267" t="s">
        <v>32</v>
      </c>
      <c r="G51267" t="s">
        <v>176</v>
      </c>
      <c r="H51267" t="s">
        <v>78</v>
      </c>
      <c r="I51267" t="s">
        <v>23</v>
      </c>
      <c r="J51267" t="s">
        <v>24</v>
      </c>
      <c r="K51267" t="s">
        <v>79</v>
      </c>
      <c r="L51267" t="s">
        <v>14811</v>
      </c>
      <c r="M51267" t="s">
        <v>81</v>
      </c>
      <c r="N51267" t="s">
        <v>82</v>
      </c>
      <c r="O51267" t="s">
        <v>15720</v>
      </c>
      <c r="P51267">
        <v>7.1840000000000002</v>
      </c>
      <c r="Q51267">
        <v>2</v>
      </c>
      <c r="R51267">
        <v>0.2</v>
      </c>
      <c r="S51267">
        <v>2.2450000000000001</v>
      </c>
      <c r="T51267">
        <v>0.94</v>
      </c>
      <c r="U51267" t="s">
        <v>30</v>
      </c>
      <c r="V51267">
        <v>0.31</v>
      </c>
      <c r="W51267" t="s">
        <v>18619</v>
      </c>
      <c r="X51267" t="s">
        <v>18627</v>
      </c>
      <c r="Y51267" t="s">
        <v>18628</v>
      </c>
      <c r="Z51267" t="s">
        <v>19477</v>
      </c>
      <c r="AA51267">
        <v>3.59</v>
      </c>
      <c r="AB51267" t="s">
        <v>20594</v>
      </c>
      <c r="AC51267" t="s">
        <v>18618</v>
      </c>
    </row>
    <row r="51268" spans="1:29" x14ac:dyDescent="0.4">
      <c r="A51268" s="1">
        <v>41153</v>
      </c>
      <c r="B51268" s="1">
        <v>41156</v>
      </c>
      <c r="C51268" t="s">
        <v>31</v>
      </c>
      <c r="D51268" t="str">
        <f t="shared" si="801"/>
        <v>Customer_51267</v>
      </c>
      <c r="E51268" t="s">
        <v>72049</v>
      </c>
      <c r="F51268" t="s">
        <v>20</v>
      </c>
      <c r="G51268" t="s">
        <v>176</v>
      </c>
      <c r="H51268" t="s">
        <v>78</v>
      </c>
      <c r="I51268" t="s">
        <v>23</v>
      </c>
      <c r="J51268" t="s">
        <v>24</v>
      </c>
      <c r="K51268" t="s">
        <v>79</v>
      </c>
      <c r="L51268" t="s">
        <v>14385</v>
      </c>
      <c r="M51268" t="s">
        <v>81</v>
      </c>
      <c r="N51268" t="s">
        <v>82</v>
      </c>
      <c r="O51268" t="s">
        <v>14386</v>
      </c>
      <c r="P51268">
        <v>4.7519999999999998</v>
      </c>
      <c r="Q51268">
        <v>1</v>
      </c>
      <c r="R51268">
        <v>0.2</v>
      </c>
      <c r="S51268">
        <v>1.6037999999999999</v>
      </c>
      <c r="T51268">
        <v>0.93</v>
      </c>
      <c r="U51268" t="s">
        <v>30</v>
      </c>
      <c r="V51268">
        <v>0.34</v>
      </c>
      <c r="W51268" t="s">
        <v>18640</v>
      </c>
      <c r="X51268" t="s">
        <v>18627</v>
      </c>
      <c r="Y51268" t="s">
        <v>18686</v>
      </c>
      <c r="Z51268" t="s">
        <v>19351</v>
      </c>
      <c r="AA51268">
        <v>4.75</v>
      </c>
      <c r="AB51268" t="s">
        <v>20594</v>
      </c>
      <c r="AC51268" t="s">
        <v>18618</v>
      </c>
    </row>
    <row r="51269" spans="1:29" x14ac:dyDescent="0.4">
      <c r="A51269" s="1">
        <v>41067</v>
      </c>
      <c r="B51269" s="1">
        <v>41069</v>
      </c>
      <c r="C51269" t="s">
        <v>31</v>
      </c>
      <c r="D51269" t="str">
        <f t="shared" si="801"/>
        <v>Customer_51268</v>
      </c>
      <c r="E51269" t="s">
        <v>72050</v>
      </c>
      <c r="F51269" t="s">
        <v>32</v>
      </c>
      <c r="G51269" t="s">
        <v>176</v>
      </c>
      <c r="H51269" t="s">
        <v>78</v>
      </c>
      <c r="I51269" t="s">
        <v>23</v>
      </c>
      <c r="J51269" t="s">
        <v>24</v>
      </c>
      <c r="K51269" t="s">
        <v>79</v>
      </c>
      <c r="L51269" t="s">
        <v>17761</v>
      </c>
      <c r="M51269" t="s">
        <v>81</v>
      </c>
      <c r="N51269" t="s">
        <v>82</v>
      </c>
      <c r="O51269" t="s">
        <v>6902</v>
      </c>
      <c r="P51269">
        <v>7.52</v>
      </c>
      <c r="Q51269">
        <v>5</v>
      </c>
      <c r="R51269">
        <v>0.2</v>
      </c>
      <c r="S51269">
        <v>2.6320000000000001</v>
      </c>
      <c r="T51269">
        <v>0.89</v>
      </c>
      <c r="U51269" t="s">
        <v>48</v>
      </c>
      <c r="V51269">
        <v>0.35</v>
      </c>
      <c r="W51269" t="s">
        <v>18640</v>
      </c>
      <c r="X51269" t="s">
        <v>18615</v>
      </c>
      <c r="Y51269" t="s">
        <v>18681</v>
      </c>
      <c r="Z51269" t="s">
        <v>6902</v>
      </c>
      <c r="AA51269">
        <v>1.5</v>
      </c>
      <c r="AB51269" t="s">
        <v>20594</v>
      </c>
      <c r="AC51269" t="s">
        <v>18618</v>
      </c>
    </row>
    <row r="51270" spans="1:29" x14ac:dyDescent="0.4">
      <c r="A51270" s="1">
        <v>41384</v>
      </c>
      <c r="B51270" s="1">
        <v>41389</v>
      </c>
      <c r="C51270" t="s">
        <v>31</v>
      </c>
      <c r="D51270" t="str">
        <f t="shared" si="801"/>
        <v>Customer_51269</v>
      </c>
      <c r="E51270" t="s">
        <v>72051</v>
      </c>
      <c r="F51270" t="s">
        <v>20</v>
      </c>
      <c r="G51270" t="s">
        <v>176</v>
      </c>
      <c r="H51270" t="s">
        <v>78</v>
      </c>
      <c r="I51270" t="s">
        <v>23</v>
      </c>
      <c r="J51270" t="s">
        <v>24</v>
      </c>
      <c r="K51270" t="s">
        <v>79</v>
      </c>
      <c r="L51270" t="s">
        <v>17114</v>
      </c>
      <c r="M51270" t="s">
        <v>81</v>
      </c>
      <c r="N51270" t="s">
        <v>82</v>
      </c>
      <c r="O51270" t="s">
        <v>17115</v>
      </c>
      <c r="P51270">
        <v>9.3360000000000003</v>
      </c>
      <c r="Q51270">
        <v>3</v>
      </c>
      <c r="R51270">
        <v>0.2</v>
      </c>
      <c r="S51270">
        <v>3.2675999999999998</v>
      </c>
      <c r="T51270">
        <v>0.85</v>
      </c>
      <c r="U51270" t="s">
        <v>48</v>
      </c>
      <c r="V51270">
        <v>0.35</v>
      </c>
      <c r="W51270" t="s">
        <v>18614</v>
      </c>
      <c r="X51270" t="s">
        <v>18657</v>
      </c>
      <c r="Y51270" t="s">
        <v>18658</v>
      </c>
      <c r="Z51270" t="s">
        <v>19554</v>
      </c>
      <c r="AA51270">
        <v>3.11</v>
      </c>
      <c r="AB51270" t="s">
        <v>20594</v>
      </c>
      <c r="AC51270" t="s">
        <v>18618</v>
      </c>
    </row>
    <row r="51271" spans="1:29" x14ac:dyDescent="0.4">
      <c r="A51271" s="1">
        <v>41615</v>
      </c>
      <c r="B51271" s="1">
        <v>41619</v>
      </c>
      <c r="C51271" t="s">
        <v>70</v>
      </c>
      <c r="D51271" t="str">
        <f t="shared" si="801"/>
        <v>Customer_51270</v>
      </c>
      <c r="E51271" t="s">
        <v>72052</v>
      </c>
      <c r="F51271" t="s">
        <v>49</v>
      </c>
      <c r="G51271" t="s">
        <v>176</v>
      </c>
      <c r="H51271" t="s">
        <v>78</v>
      </c>
      <c r="I51271" t="s">
        <v>23</v>
      </c>
      <c r="J51271" t="s">
        <v>24</v>
      </c>
      <c r="K51271" t="s">
        <v>79</v>
      </c>
      <c r="L51271" t="s">
        <v>15522</v>
      </c>
      <c r="M51271" t="s">
        <v>81</v>
      </c>
      <c r="N51271" t="s">
        <v>82</v>
      </c>
      <c r="O51271" t="s">
        <v>15523</v>
      </c>
      <c r="P51271">
        <v>13.375999999999999</v>
      </c>
      <c r="Q51271">
        <v>4</v>
      </c>
      <c r="R51271">
        <v>0.2</v>
      </c>
      <c r="S51271">
        <v>4.6816000000000004</v>
      </c>
      <c r="T51271">
        <v>0.84</v>
      </c>
      <c r="U51271" t="s">
        <v>48</v>
      </c>
      <c r="V51271">
        <v>0.35</v>
      </c>
      <c r="W51271" t="s">
        <v>18614</v>
      </c>
      <c r="X51271" t="s">
        <v>18637</v>
      </c>
      <c r="Y51271" t="s">
        <v>18688</v>
      </c>
      <c r="Z51271" t="s">
        <v>19490</v>
      </c>
      <c r="AA51271">
        <v>3.34</v>
      </c>
      <c r="AB51271" t="s">
        <v>20594</v>
      </c>
      <c r="AC51271" t="s">
        <v>18618</v>
      </c>
    </row>
    <row r="51272" spans="1:29" x14ac:dyDescent="0.4">
      <c r="A51272" s="1">
        <v>41975</v>
      </c>
      <c r="B51272" s="1">
        <v>41979</v>
      </c>
      <c r="C51272" t="s">
        <v>70</v>
      </c>
      <c r="D51272" t="str">
        <f t="shared" si="801"/>
        <v>Customer_51271</v>
      </c>
      <c r="E51272" t="s">
        <v>72053</v>
      </c>
      <c r="F51272" t="s">
        <v>20</v>
      </c>
      <c r="G51272" t="s">
        <v>176</v>
      </c>
      <c r="H51272" t="s">
        <v>78</v>
      </c>
      <c r="I51272" t="s">
        <v>23</v>
      </c>
      <c r="J51272" t="s">
        <v>24</v>
      </c>
      <c r="K51272" t="s">
        <v>79</v>
      </c>
      <c r="L51272" t="s">
        <v>15708</v>
      </c>
      <c r="M51272" t="s">
        <v>81</v>
      </c>
      <c r="N51272" t="s">
        <v>82</v>
      </c>
      <c r="O51272" t="s">
        <v>15709</v>
      </c>
      <c r="P51272">
        <v>10.128</v>
      </c>
      <c r="Q51272">
        <v>2</v>
      </c>
      <c r="R51272">
        <v>0.2</v>
      </c>
      <c r="S51272">
        <v>3.6714000000000002</v>
      </c>
      <c r="T51272">
        <v>0.83</v>
      </c>
      <c r="U51272" t="s">
        <v>48</v>
      </c>
      <c r="V51272">
        <v>0.36</v>
      </c>
      <c r="W51272" t="s">
        <v>18619</v>
      </c>
      <c r="X51272" t="s">
        <v>18637</v>
      </c>
      <c r="Y51272" t="s">
        <v>18662</v>
      </c>
      <c r="Z51272" t="s">
        <v>20672</v>
      </c>
      <c r="AA51272">
        <v>5.0599999999999996</v>
      </c>
      <c r="AB51272" t="s">
        <v>20594</v>
      </c>
      <c r="AC51272" t="s">
        <v>18618</v>
      </c>
    </row>
    <row r="51273" spans="1:29" x14ac:dyDescent="0.4">
      <c r="A51273" s="1">
        <v>41956</v>
      </c>
      <c r="B51273" s="1">
        <v>41959</v>
      </c>
      <c r="C51273" t="s">
        <v>42</v>
      </c>
      <c r="D51273" t="str">
        <f t="shared" si="801"/>
        <v>Customer_51272</v>
      </c>
      <c r="E51273" t="s">
        <v>72054</v>
      </c>
      <c r="F51273" t="s">
        <v>32</v>
      </c>
      <c r="G51273" t="s">
        <v>176</v>
      </c>
      <c r="H51273" t="s">
        <v>78</v>
      </c>
      <c r="I51273" t="s">
        <v>23</v>
      </c>
      <c r="J51273" t="s">
        <v>24</v>
      </c>
      <c r="K51273" t="s">
        <v>79</v>
      </c>
      <c r="L51273" t="s">
        <v>12127</v>
      </c>
      <c r="M51273" t="s">
        <v>81</v>
      </c>
      <c r="N51273" t="s">
        <v>82</v>
      </c>
      <c r="O51273" t="s">
        <v>12128</v>
      </c>
      <c r="P51273">
        <v>14.016</v>
      </c>
      <c r="Q51273">
        <v>4</v>
      </c>
      <c r="R51273">
        <v>0.2</v>
      </c>
      <c r="S51273">
        <v>4.9055999999999997</v>
      </c>
      <c r="T51273">
        <v>0.81</v>
      </c>
      <c r="U51273" t="s">
        <v>48</v>
      </c>
      <c r="V51273">
        <v>0.35</v>
      </c>
      <c r="W51273" t="s">
        <v>18619</v>
      </c>
      <c r="X51273" t="s">
        <v>18622</v>
      </c>
      <c r="Y51273" t="s">
        <v>18673</v>
      </c>
      <c r="Z51273" t="s">
        <v>12128</v>
      </c>
      <c r="AA51273">
        <v>3.5</v>
      </c>
      <c r="AB51273" t="s">
        <v>20594</v>
      </c>
      <c r="AC51273" t="s">
        <v>18618</v>
      </c>
    </row>
    <row r="51274" spans="1:29" x14ac:dyDescent="0.4">
      <c r="A51274" s="1">
        <v>41583</v>
      </c>
      <c r="B51274" s="1">
        <v>41587</v>
      </c>
      <c r="C51274" t="s">
        <v>70</v>
      </c>
      <c r="D51274" t="str">
        <f t="shared" si="801"/>
        <v>Customer_51273</v>
      </c>
      <c r="E51274" t="s">
        <v>72055</v>
      </c>
      <c r="F51274" t="s">
        <v>49</v>
      </c>
      <c r="G51274" t="s">
        <v>176</v>
      </c>
      <c r="H51274" t="s">
        <v>78</v>
      </c>
      <c r="I51274" t="s">
        <v>23</v>
      </c>
      <c r="J51274" t="s">
        <v>24</v>
      </c>
      <c r="K51274" t="s">
        <v>79</v>
      </c>
      <c r="L51274" t="s">
        <v>17990</v>
      </c>
      <c r="M51274" t="s">
        <v>81</v>
      </c>
      <c r="N51274" t="s">
        <v>82</v>
      </c>
      <c r="O51274" t="s">
        <v>17991</v>
      </c>
      <c r="P51274">
        <v>7.7119999999999997</v>
      </c>
      <c r="Q51274">
        <v>2</v>
      </c>
      <c r="R51274">
        <v>0.2</v>
      </c>
      <c r="S51274">
        <v>2.7955999999999999</v>
      </c>
      <c r="T51274">
        <v>0.79</v>
      </c>
      <c r="U51274" t="s">
        <v>76</v>
      </c>
      <c r="V51274">
        <v>0.36</v>
      </c>
      <c r="W51274" t="s">
        <v>18614</v>
      </c>
      <c r="X51274" t="s">
        <v>18622</v>
      </c>
      <c r="Y51274" t="s">
        <v>18623</v>
      </c>
      <c r="Z51274" t="s">
        <v>19439</v>
      </c>
      <c r="AA51274">
        <v>3.86</v>
      </c>
      <c r="AB51274" t="s">
        <v>20594</v>
      </c>
      <c r="AC51274" t="s">
        <v>18618</v>
      </c>
    </row>
    <row r="51275" spans="1:29" x14ac:dyDescent="0.4">
      <c r="A51275" s="1">
        <v>41377</v>
      </c>
      <c r="B51275" s="1">
        <v>41381</v>
      </c>
      <c r="C51275" t="s">
        <v>70</v>
      </c>
      <c r="D51275" t="str">
        <f t="shared" si="801"/>
        <v>Customer_51274</v>
      </c>
      <c r="E51275" t="s">
        <v>72056</v>
      </c>
      <c r="F51275" t="s">
        <v>20</v>
      </c>
      <c r="G51275" t="s">
        <v>176</v>
      </c>
      <c r="H51275" t="s">
        <v>78</v>
      </c>
      <c r="I51275" t="s">
        <v>23</v>
      </c>
      <c r="J51275" t="s">
        <v>24</v>
      </c>
      <c r="K51275" t="s">
        <v>79</v>
      </c>
      <c r="L51275" t="s">
        <v>14073</v>
      </c>
      <c r="M51275" t="s">
        <v>81</v>
      </c>
      <c r="N51275" t="s">
        <v>82</v>
      </c>
      <c r="O51275" t="s">
        <v>14074</v>
      </c>
      <c r="P51275">
        <v>13.208</v>
      </c>
      <c r="Q51275">
        <v>1</v>
      </c>
      <c r="R51275">
        <v>0.2</v>
      </c>
      <c r="S51275">
        <v>4.6227999999999998</v>
      </c>
      <c r="T51275">
        <v>0.77</v>
      </c>
      <c r="U51275" t="s">
        <v>48</v>
      </c>
      <c r="V51275">
        <v>0.35</v>
      </c>
      <c r="W51275" t="s">
        <v>18614</v>
      </c>
      <c r="X51275" t="s">
        <v>18657</v>
      </c>
      <c r="Y51275" t="s">
        <v>18658</v>
      </c>
      <c r="Z51275" t="s">
        <v>14074</v>
      </c>
      <c r="AA51275">
        <v>13.21</v>
      </c>
      <c r="AB51275" t="s">
        <v>20594</v>
      </c>
      <c r="AC51275" t="s">
        <v>18618</v>
      </c>
    </row>
    <row r="51276" spans="1:29" x14ac:dyDescent="0.4">
      <c r="A51276" s="1">
        <v>41148</v>
      </c>
      <c r="B51276" s="1">
        <v>41152</v>
      </c>
      <c r="C51276" t="s">
        <v>70</v>
      </c>
      <c r="D51276" t="str">
        <f t="shared" si="801"/>
        <v>Customer_51275</v>
      </c>
      <c r="E51276" t="s">
        <v>72057</v>
      </c>
      <c r="F51276" t="s">
        <v>49</v>
      </c>
      <c r="G51276" t="s">
        <v>176</v>
      </c>
      <c r="H51276" t="s">
        <v>78</v>
      </c>
      <c r="I51276" t="s">
        <v>23</v>
      </c>
      <c r="J51276" t="s">
        <v>24</v>
      </c>
      <c r="K51276" t="s">
        <v>79</v>
      </c>
      <c r="L51276" t="s">
        <v>16291</v>
      </c>
      <c r="M51276" t="s">
        <v>81</v>
      </c>
      <c r="N51276" t="s">
        <v>82</v>
      </c>
      <c r="O51276" t="s">
        <v>16425</v>
      </c>
      <c r="P51276">
        <v>5.1040000000000001</v>
      </c>
      <c r="Q51276">
        <v>1</v>
      </c>
      <c r="R51276">
        <v>0.2</v>
      </c>
      <c r="S51276">
        <v>1.6588000000000001</v>
      </c>
      <c r="T51276">
        <v>0.77</v>
      </c>
      <c r="U51276" t="s">
        <v>76</v>
      </c>
      <c r="V51276">
        <v>0.32</v>
      </c>
      <c r="W51276" t="s">
        <v>18640</v>
      </c>
      <c r="X51276" t="s">
        <v>18641</v>
      </c>
      <c r="Y51276" t="s">
        <v>18642</v>
      </c>
      <c r="Z51276" t="s">
        <v>19548</v>
      </c>
      <c r="AA51276">
        <v>5.0999999999999996</v>
      </c>
      <c r="AB51276" t="s">
        <v>20594</v>
      </c>
      <c r="AC51276" t="s">
        <v>18618</v>
      </c>
    </row>
    <row r="51277" spans="1:29" x14ac:dyDescent="0.4">
      <c r="A51277" s="1">
        <v>41508</v>
      </c>
      <c r="B51277" s="1">
        <v>41515</v>
      </c>
      <c r="C51277" t="s">
        <v>70</v>
      </c>
      <c r="D51277" t="str">
        <f t="shared" si="801"/>
        <v>Customer_51276</v>
      </c>
      <c r="E51277" t="s">
        <v>72058</v>
      </c>
      <c r="F51277" t="s">
        <v>32</v>
      </c>
      <c r="G51277" t="s">
        <v>176</v>
      </c>
      <c r="H51277" t="s">
        <v>78</v>
      </c>
      <c r="I51277" t="s">
        <v>23</v>
      </c>
      <c r="J51277" t="s">
        <v>24</v>
      </c>
      <c r="K51277" t="s">
        <v>79</v>
      </c>
      <c r="L51277" t="s">
        <v>18060</v>
      </c>
      <c r="M51277" t="s">
        <v>81</v>
      </c>
      <c r="N51277" t="s">
        <v>82</v>
      </c>
      <c r="O51277" t="s">
        <v>18061</v>
      </c>
      <c r="P51277">
        <v>12.672000000000001</v>
      </c>
      <c r="Q51277">
        <v>2</v>
      </c>
      <c r="R51277">
        <v>0.2</v>
      </c>
      <c r="S51277">
        <v>4.7519999999999998</v>
      </c>
      <c r="T51277">
        <v>0.72</v>
      </c>
      <c r="U51277" t="s">
        <v>84</v>
      </c>
      <c r="V51277">
        <v>0.38</v>
      </c>
      <c r="W51277" t="s">
        <v>18614</v>
      </c>
      <c r="X51277" t="s">
        <v>18641</v>
      </c>
      <c r="Y51277" t="s">
        <v>18653</v>
      </c>
      <c r="Z51277" t="s">
        <v>19490</v>
      </c>
      <c r="AA51277">
        <v>6.34</v>
      </c>
      <c r="AB51277" t="s">
        <v>20594</v>
      </c>
      <c r="AC51277" t="s">
        <v>18618</v>
      </c>
    </row>
    <row r="51278" spans="1:29" x14ac:dyDescent="0.4">
      <c r="A51278" s="1">
        <v>41589</v>
      </c>
      <c r="B51278" s="1">
        <v>41592</v>
      </c>
      <c r="C51278" t="s">
        <v>31</v>
      </c>
      <c r="D51278" t="str">
        <f t="shared" si="801"/>
        <v>Customer_51277</v>
      </c>
      <c r="E51278" t="s">
        <v>72059</v>
      </c>
      <c r="F51278" t="s">
        <v>20</v>
      </c>
      <c r="G51278" t="s">
        <v>176</v>
      </c>
      <c r="H51278" t="s">
        <v>78</v>
      </c>
      <c r="I51278" t="s">
        <v>23</v>
      </c>
      <c r="J51278" t="s">
        <v>24</v>
      </c>
      <c r="K51278" t="s">
        <v>79</v>
      </c>
      <c r="L51278" t="s">
        <v>18414</v>
      </c>
      <c r="M51278" t="s">
        <v>81</v>
      </c>
      <c r="N51278" t="s">
        <v>82</v>
      </c>
      <c r="O51278" t="s">
        <v>18415</v>
      </c>
      <c r="P51278">
        <v>5.1840000000000002</v>
      </c>
      <c r="Q51278">
        <v>3</v>
      </c>
      <c r="R51278">
        <v>0.2</v>
      </c>
      <c r="S51278">
        <v>1.8144</v>
      </c>
      <c r="T51278">
        <v>0.7</v>
      </c>
      <c r="U51278" t="s">
        <v>76</v>
      </c>
      <c r="V51278">
        <v>0.35</v>
      </c>
      <c r="W51278" t="s">
        <v>18614</v>
      </c>
      <c r="X51278" t="s">
        <v>18622</v>
      </c>
      <c r="Y51278" t="s">
        <v>18623</v>
      </c>
      <c r="Z51278" t="s">
        <v>19638</v>
      </c>
      <c r="AA51278">
        <v>1.73</v>
      </c>
      <c r="AB51278" t="s">
        <v>20594</v>
      </c>
      <c r="AC51278" t="s">
        <v>18618</v>
      </c>
    </row>
    <row r="51279" spans="1:29" x14ac:dyDescent="0.4">
      <c r="A51279" s="1">
        <v>41184</v>
      </c>
      <c r="B51279" s="1">
        <v>41185</v>
      </c>
      <c r="C51279" t="s">
        <v>42</v>
      </c>
      <c r="D51279" t="str">
        <f t="shared" si="801"/>
        <v>Customer_51278</v>
      </c>
      <c r="E51279" t="s">
        <v>72060</v>
      </c>
      <c r="F51279" t="s">
        <v>20</v>
      </c>
      <c r="G51279" t="s">
        <v>176</v>
      </c>
      <c r="H51279" t="s">
        <v>78</v>
      </c>
      <c r="I51279" t="s">
        <v>23</v>
      </c>
      <c r="J51279" t="s">
        <v>24</v>
      </c>
      <c r="K51279" t="s">
        <v>79</v>
      </c>
      <c r="L51279" t="s">
        <v>17549</v>
      </c>
      <c r="M51279" t="s">
        <v>81</v>
      </c>
      <c r="N51279" t="s">
        <v>82</v>
      </c>
      <c r="O51279" t="s">
        <v>17550</v>
      </c>
      <c r="P51279">
        <v>11.808</v>
      </c>
      <c r="Q51279">
        <v>3</v>
      </c>
      <c r="R51279">
        <v>0.2</v>
      </c>
      <c r="S51279">
        <v>4.1327999999999996</v>
      </c>
      <c r="T51279">
        <v>0.7</v>
      </c>
      <c r="U51279" t="s">
        <v>76</v>
      </c>
      <c r="V51279">
        <v>0.35</v>
      </c>
      <c r="W51279" t="s">
        <v>18640</v>
      </c>
      <c r="X51279" t="s">
        <v>18644</v>
      </c>
      <c r="Y51279" t="s">
        <v>18739</v>
      </c>
      <c r="Z51279" t="s">
        <v>19377</v>
      </c>
      <c r="AA51279">
        <v>3.94</v>
      </c>
      <c r="AB51279" t="s">
        <v>20594</v>
      </c>
      <c r="AC51279" t="s">
        <v>18618</v>
      </c>
    </row>
    <row r="51280" spans="1:29" x14ac:dyDescent="0.4">
      <c r="A51280" s="1">
        <v>41582</v>
      </c>
      <c r="B51280" s="1">
        <v>41587</v>
      </c>
      <c r="C51280" t="s">
        <v>70</v>
      </c>
      <c r="D51280" t="str">
        <f t="shared" si="801"/>
        <v>Customer_51279</v>
      </c>
      <c r="E51280" t="s">
        <v>72061</v>
      </c>
      <c r="F51280" t="s">
        <v>20</v>
      </c>
      <c r="G51280" t="s">
        <v>176</v>
      </c>
      <c r="H51280" t="s">
        <v>78</v>
      </c>
      <c r="I51280" t="s">
        <v>23</v>
      </c>
      <c r="J51280" t="s">
        <v>24</v>
      </c>
      <c r="K51280" t="s">
        <v>79</v>
      </c>
      <c r="L51280" t="s">
        <v>17406</v>
      </c>
      <c r="M51280" t="s">
        <v>81</v>
      </c>
      <c r="N51280" t="s">
        <v>82</v>
      </c>
      <c r="O51280" t="s">
        <v>17407</v>
      </c>
      <c r="P51280">
        <v>9.2959999999999994</v>
      </c>
      <c r="Q51280">
        <v>2</v>
      </c>
      <c r="R51280">
        <v>0.2</v>
      </c>
      <c r="S51280">
        <v>3.0211999999999999</v>
      </c>
      <c r="T51280">
        <v>0.56000000000000005</v>
      </c>
      <c r="U51280" t="s">
        <v>48</v>
      </c>
      <c r="V51280">
        <v>0.32</v>
      </c>
      <c r="W51280" t="s">
        <v>18614</v>
      </c>
      <c r="X51280" t="s">
        <v>18622</v>
      </c>
      <c r="Y51280" t="s">
        <v>18623</v>
      </c>
      <c r="Z51280" t="s">
        <v>19637</v>
      </c>
      <c r="AA51280">
        <v>4.6500000000000004</v>
      </c>
      <c r="AB51280" t="s">
        <v>20594</v>
      </c>
      <c r="AC51280" t="s">
        <v>18618</v>
      </c>
    </row>
    <row r="51281" spans="1:29" x14ac:dyDescent="0.4">
      <c r="A51281" s="1">
        <v>41755</v>
      </c>
      <c r="B51281" s="1">
        <v>41759</v>
      </c>
      <c r="C51281" t="s">
        <v>31</v>
      </c>
      <c r="D51281" t="str">
        <f t="shared" si="801"/>
        <v>Customer_51280</v>
      </c>
      <c r="E51281" t="s">
        <v>72062</v>
      </c>
      <c r="F51281" t="s">
        <v>20</v>
      </c>
      <c r="G51281" t="s">
        <v>176</v>
      </c>
      <c r="H51281" t="s">
        <v>78</v>
      </c>
      <c r="I51281" t="s">
        <v>23</v>
      </c>
      <c r="J51281" t="s">
        <v>24</v>
      </c>
      <c r="K51281" t="s">
        <v>79</v>
      </c>
      <c r="L51281" t="s">
        <v>15128</v>
      </c>
      <c r="M51281" t="s">
        <v>81</v>
      </c>
      <c r="N51281" t="s">
        <v>82</v>
      </c>
      <c r="O51281" t="s">
        <v>15129</v>
      </c>
      <c r="P51281">
        <v>13.904</v>
      </c>
      <c r="Q51281">
        <v>2</v>
      </c>
      <c r="R51281">
        <v>0.2</v>
      </c>
      <c r="S51281">
        <v>4.5187999999999997</v>
      </c>
      <c r="T51281">
        <v>0.56000000000000005</v>
      </c>
      <c r="U51281" t="s">
        <v>48</v>
      </c>
      <c r="V51281">
        <v>0.32</v>
      </c>
      <c r="W51281" t="s">
        <v>18619</v>
      </c>
      <c r="X51281" t="s">
        <v>18657</v>
      </c>
      <c r="Y51281" t="s">
        <v>18664</v>
      </c>
      <c r="Z51281" t="s">
        <v>19593</v>
      </c>
      <c r="AA51281">
        <v>6.95</v>
      </c>
      <c r="AB51281" t="s">
        <v>20594</v>
      </c>
      <c r="AC51281" t="s">
        <v>18618</v>
      </c>
    </row>
    <row r="51282" spans="1:29" x14ac:dyDescent="0.4">
      <c r="A51282" s="1">
        <v>41583</v>
      </c>
      <c r="B51282" s="1">
        <v>41587</v>
      </c>
      <c r="C51282" t="s">
        <v>70</v>
      </c>
      <c r="D51282" t="str">
        <f t="shared" si="801"/>
        <v>Customer_51281</v>
      </c>
      <c r="E51282" t="s">
        <v>72063</v>
      </c>
      <c r="F51282" t="s">
        <v>49</v>
      </c>
      <c r="G51282" t="s">
        <v>176</v>
      </c>
      <c r="H51282" t="s">
        <v>78</v>
      </c>
      <c r="I51282" t="s">
        <v>23</v>
      </c>
      <c r="J51282" t="s">
        <v>24</v>
      </c>
      <c r="K51282" t="s">
        <v>79</v>
      </c>
      <c r="L51282" t="s">
        <v>18501</v>
      </c>
      <c r="M51282" t="s">
        <v>81</v>
      </c>
      <c r="N51282" t="s">
        <v>82</v>
      </c>
      <c r="O51282" t="s">
        <v>18502</v>
      </c>
      <c r="P51282">
        <v>4.1760000000000002</v>
      </c>
      <c r="Q51282">
        <v>1</v>
      </c>
      <c r="R51282">
        <v>0.2</v>
      </c>
      <c r="S51282">
        <v>1.3049999999999999</v>
      </c>
      <c r="T51282">
        <v>0.56000000000000005</v>
      </c>
      <c r="U51282" t="s">
        <v>76</v>
      </c>
      <c r="V51282">
        <v>0.31</v>
      </c>
      <c r="W51282" t="s">
        <v>18614</v>
      </c>
      <c r="X51282" t="s">
        <v>18622</v>
      </c>
      <c r="Y51282" t="s">
        <v>18623</v>
      </c>
      <c r="Z51282" t="s">
        <v>20673</v>
      </c>
      <c r="AA51282">
        <v>4.18</v>
      </c>
      <c r="AB51282" t="s">
        <v>20594</v>
      </c>
      <c r="AC51282" t="s">
        <v>18618</v>
      </c>
    </row>
    <row r="51283" spans="1:29" x14ac:dyDescent="0.4">
      <c r="A51283" s="1">
        <v>41568</v>
      </c>
      <c r="B51283" s="1">
        <v>41570</v>
      </c>
      <c r="C51283" t="s">
        <v>42</v>
      </c>
      <c r="D51283" t="str">
        <f t="shared" si="801"/>
        <v>Customer_51282</v>
      </c>
      <c r="E51283" t="s">
        <v>72064</v>
      </c>
      <c r="F51283" t="s">
        <v>32</v>
      </c>
      <c r="G51283" t="s">
        <v>176</v>
      </c>
      <c r="H51283" t="s">
        <v>78</v>
      </c>
      <c r="I51283" t="s">
        <v>23</v>
      </c>
      <c r="J51283" t="s">
        <v>24</v>
      </c>
      <c r="K51283" t="s">
        <v>79</v>
      </c>
      <c r="L51283" t="s">
        <v>16007</v>
      </c>
      <c r="M51283" t="s">
        <v>81</v>
      </c>
      <c r="N51283" t="s">
        <v>82</v>
      </c>
      <c r="O51283" t="s">
        <v>16008</v>
      </c>
      <c r="P51283">
        <v>19.295999999999999</v>
      </c>
      <c r="Q51283">
        <v>3</v>
      </c>
      <c r="R51283">
        <v>0.2</v>
      </c>
      <c r="S51283">
        <v>6.03</v>
      </c>
      <c r="T51283">
        <v>0.55000000000000004</v>
      </c>
      <c r="U51283" t="s">
        <v>48</v>
      </c>
      <c r="V51283">
        <v>0.31</v>
      </c>
      <c r="W51283" t="s">
        <v>18614</v>
      </c>
      <c r="X51283" t="s">
        <v>18644</v>
      </c>
      <c r="Y51283" t="s">
        <v>18663</v>
      </c>
      <c r="Z51283" t="s">
        <v>19454</v>
      </c>
      <c r="AA51283">
        <v>6.43</v>
      </c>
      <c r="AB51283" t="s">
        <v>20594</v>
      </c>
      <c r="AC51283" t="s">
        <v>18618</v>
      </c>
    </row>
    <row r="51284" spans="1:29" x14ac:dyDescent="0.4">
      <c r="A51284" s="1">
        <v>41794</v>
      </c>
      <c r="B51284" s="1">
        <v>41798</v>
      </c>
      <c r="C51284" t="s">
        <v>70</v>
      </c>
      <c r="D51284" t="str">
        <f t="shared" si="801"/>
        <v>Customer_51283</v>
      </c>
      <c r="E51284" t="s">
        <v>72065</v>
      </c>
      <c r="F51284" t="s">
        <v>32</v>
      </c>
      <c r="G51284" t="s">
        <v>176</v>
      </c>
      <c r="H51284" t="s">
        <v>78</v>
      </c>
      <c r="I51284" t="s">
        <v>23</v>
      </c>
      <c r="J51284" t="s">
        <v>24</v>
      </c>
      <c r="K51284" t="s">
        <v>79</v>
      </c>
      <c r="L51284" t="s">
        <v>18001</v>
      </c>
      <c r="M51284" t="s">
        <v>81</v>
      </c>
      <c r="N51284" t="s">
        <v>82</v>
      </c>
      <c r="O51284" t="s">
        <v>18002</v>
      </c>
      <c r="P51284">
        <v>3.9119999999999999</v>
      </c>
      <c r="Q51284">
        <v>1</v>
      </c>
      <c r="R51284">
        <v>0.2</v>
      </c>
      <c r="S51284">
        <v>1.2714000000000001</v>
      </c>
      <c r="T51284">
        <v>0.54</v>
      </c>
      <c r="U51284" t="s">
        <v>76</v>
      </c>
      <c r="V51284">
        <v>0.32</v>
      </c>
      <c r="W51284" t="s">
        <v>18619</v>
      </c>
      <c r="X51284" t="s">
        <v>18615</v>
      </c>
      <c r="Y51284" t="s">
        <v>18620</v>
      </c>
      <c r="Z51284" t="s">
        <v>19662</v>
      </c>
      <c r="AA51284">
        <v>3.91</v>
      </c>
      <c r="AB51284" t="s">
        <v>20594</v>
      </c>
      <c r="AC51284" t="s">
        <v>18618</v>
      </c>
    </row>
    <row r="51285" spans="1:29" x14ac:dyDescent="0.4">
      <c r="A51285" s="1">
        <v>41290</v>
      </c>
      <c r="B51285" s="1">
        <v>41294</v>
      </c>
      <c r="C51285" t="s">
        <v>31</v>
      </c>
      <c r="D51285" t="str">
        <f t="shared" si="801"/>
        <v>Customer_51284</v>
      </c>
      <c r="E51285" t="s">
        <v>72066</v>
      </c>
      <c r="F51285" t="s">
        <v>20</v>
      </c>
      <c r="G51285" t="s">
        <v>176</v>
      </c>
      <c r="H51285" t="s">
        <v>78</v>
      </c>
      <c r="I51285" t="s">
        <v>23</v>
      </c>
      <c r="J51285" t="s">
        <v>24</v>
      </c>
      <c r="K51285" t="s">
        <v>79</v>
      </c>
      <c r="L51285" t="s">
        <v>16583</v>
      </c>
      <c r="M51285" t="s">
        <v>81</v>
      </c>
      <c r="N51285" t="s">
        <v>82</v>
      </c>
      <c r="O51285" t="s">
        <v>16584</v>
      </c>
      <c r="P51285">
        <v>11.648</v>
      </c>
      <c r="Q51285">
        <v>2</v>
      </c>
      <c r="R51285">
        <v>0.2</v>
      </c>
      <c r="S51285">
        <v>4.2224000000000004</v>
      </c>
      <c r="T51285">
        <v>0.48</v>
      </c>
      <c r="U51285" t="s">
        <v>48</v>
      </c>
      <c r="V51285">
        <v>0.36</v>
      </c>
      <c r="W51285" t="s">
        <v>18614</v>
      </c>
      <c r="X51285" t="s">
        <v>18634</v>
      </c>
      <c r="Y51285" t="s">
        <v>18691</v>
      </c>
      <c r="Z51285" t="s">
        <v>19423</v>
      </c>
      <c r="AA51285">
        <v>5.82</v>
      </c>
      <c r="AB51285" t="s">
        <v>20594</v>
      </c>
      <c r="AC51285" t="s">
        <v>18618</v>
      </c>
    </row>
    <row r="51286" spans="1:29" x14ac:dyDescent="0.4">
      <c r="A51286" s="1">
        <v>41976</v>
      </c>
      <c r="B51286" s="1">
        <v>41977</v>
      </c>
      <c r="C51286" t="s">
        <v>19</v>
      </c>
      <c r="D51286" t="str">
        <f t="shared" si="801"/>
        <v>Customer_51285</v>
      </c>
      <c r="E51286" t="s">
        <v>72067</v>
      </c>
      <c r="F51286" t="s">
        <v>32</v>
      </c>
      <c r="G51286" t="s">
        <v>176</v>
      </c>
      <c r="H51286" t="s">
        <v>78</v>
      </c>
      <c r="I51286" t="s">
        <v>23</v>
      </c>
      <c r="J51286" t="s">
        <v>24</v>
      </c>
      <c r="K51286" t="s">
        <v>79</v>
      </c>
      <c r="L51286" t="s">
        <v>17761</v>
      </c>
      <c r="M51286" t="s">
        <v>81</v>
      </c>
      <c r="N51286" t="s">
        <v>82</v>
      </c>
      <c r="O51286" t="s">
        <v>6902</v>
      </c>
      <c r="P51286">
        <v>9.0239999999999991</v>
      </c>
      <c r="Q51286">
        <v>6</v>
      </c>
      <c r="R51286">
        <v>0.2</v>
      </c>
      <c r="S51286">
        <v>3.1583999999999999</v>
      </c>
      <c r="T51286">
        <v>0.44</v>
      </c>
      <c r="U51286" t="s">
        <v>76</v>
      </c>
      <c r="V51286">
        <v>0.35</v>
      </c>
      <c r="W51286" t="s">
        <v>18619</v>
      </c>
      <c r="X51286" t="s">
        <v>18637</v>
      </c>
      <c r="Y51286" t="s">
        <v>18662</v>
      </c>
      <c r="Z51286" t="s">
        <v>6902</v>
      </c>
      <c r="AA51286">
        <v>1.5</v>
      </c>
      <c r="AB51286" t="s">
        <v>20594</v>
      </c>
      <c r="AC51286" t="s">
        <v>18618</v>
      </c>
    </row>
    <row r="51287" spans="1:29" x14ac:dyDescent="0.4">
      <c r="A51287" s="1">
        <v>41520</v>
      </c>
      <c r="B51287" s="1">
        <v>41524</v>
      </c>
      <c r="C51287" t="s">
        <v>70</v>
      </c>
      <c r="D51287" t="str">
        <f t="shared" si="801"/>
        <v>Customer_51286</v>
      </c>
      <c r="E51287" t="s">
        <v>72068</v>
      </c>
      <c r="F51287" t="s">
        <v>20</v>
      </c>
      <c r="G51287" t="s">
        <v>176</v>
      </c>
      <c r="H51287" t="s">
        <v>78</v>
      </c>
      <c r="I51287" t="s">
        <v>23</v>
      </c>
      <c r="J51287" t="s">
        <v>24</v>
      </c>
      <c r="K51287" t="s">
        <v>79</v>
      </c>
      <c r="L51287" t="s">
        <v>17112</v>
      </c>
      <c r="M51287" t="s">
        <v>81</v>
      </c>
      <c r="N51287" t="s">
        <v>82</v>
      </c>
      <c r="O51287" t="s">
        <v>17113</v>
      </c>
      <c r="P51287">
        <v>7.3120000000000003</v>
      </c>
      <c r="Q51287">
        <v>1</v>
      </c>
      <c r="R51287">
        <v>0.2</v>
      </c>
      <c r="S51287">
        <v>2.5592000000000001</v>
      </c>
      <c r="T51287">
        <v>0.38</v>
      </c>
      <c r="U51287" t="s">
        <v>48</v>
      </c>
      <c r="V51287">
        <v>0.35</v>
      </c>
      <c r="W51287" t="s">
        <v>18614</v>
      </c>
      <c r="X51287" t="s">
        <v>18627</v>
      </c>
      <c r="Y51287" t="s">
        <v>18671</v>
      </c>
      <c r="Z51287" t="s">
        <v>20612</v>
      </c>
      <c r="AA51287">
        <v>7.31</v>
      </c>
      <c r="AB51287" t="s">
        <v>20594</v>
      </c>
      <c r="AC51287" t="s">
        <v>18618</v>
      </c>
    </row>
    <row r="51288" spans="1:29" x14ac:dyDescent="0.4">
      <c r="A51288" s="1">
        <v>41639</v>
      </c>
      <c r="B51288" s="1">
        <v>41639</v>
      </c>
      <c r="C51288" t="s">
        <v>19</v>
      </c>
      <c r="D51288" t="str">
        <f t="shared" si="801"/>
        <v>Customer_51287</v>
      </c>
      <c r="E51288" t="s">
        <v>72069</v>
      </c>
      <c r="F51288" t="s">
        <v>49</v>
      </c>
      <c r="G51288" t="s">
        <v>176</v>
      </c>
      <c r="H51288" t="s">
        <v>78</v>
      </c>
      <c r="I51288" t="s">
        <v>23</v>
      </c>
      <c r="J51288" t="s">
        <v>24</v>
      </c>
      <c r="K51288" t="s">
        <v>79</v>
      </c>
      <c r="L51288" t="s">
        <v>18009</v>
      </c>
      <c r="M51288" t="s">
        <v>81</v>
      </c>
      <c r="N51288" t="s">
        <v>82</v>
      </c>
      <c r="O51288" t="s">
        <v>18010</v>
      </c>
      <c r="P51288">
        <v>6.3840000000000003</v>
      </c>
      <c r="Q51288">
        <v>1</v>
      </c>
      <c r="R51288">
        <v>0.2</v>
      </c>
      <c r="S51288">
        <v>2.1545999999999998</v>
      </c>
      <c r="T51288">
        <v>0.34</v>
      </c>
      <c r="U51288" t="s">
        <v>48</v>
      </c>
      <c r="V51288">
        <v>0.34</v>
      </c>
      <c r="W51288" t="s">
        <v>18614</v>
      </c>
      <c r="X51288" t="s">
        <v>18637</v>
      </c>
      <c r="Y51288" t="s">
        <v>18688</v>
      </c>
      <c r="Z51288" t="s">
        <v>20686</v>
      </c>
      <c r="AA51288">
        <v>6.38</v>
      </c>
      <c r="AB51288" t="s">
        <v>20594</v>
      </c>
      <c r="AC51288" t="s">
        <v>18618</v>
      </c>
    </row>
    <row r="51289" spans="1:29" x14ac:dyDescent="0.4">
      <c r="A51289" s="1">
        <v>41991</v>
      </c>
      <c r="B51289" s="1">
        <v>41994</v>
      </c>
      <c r="C51289" t="s">
        <v>42</v>
      </c>
      <c r="D51289" t="str">
        <f t="shared" si="801"/>
        <v>Customer_51288</v>
      </c>
      <c r="E51289" t="s">
        <v>72070</v>
      </c>
      <c r="F51289" t="s">
        <v>49</v>
      </c>
      <c r="G51289" t="s">
        <v>176</v>
      </c>
      <c r="H51289" t="s">
        <v>78</v>
      </c>
      <c r="I51289" t="s">
        <v>23</v>
      </c>
      <c r="J51289" t="s">
        <v>24</v>
      </c>
      <c r="K51289" t="s">
        <v>79</v>
      </c>
      <c r="L51289" t="s">
        <v>15780</v>
      </c>
      <c r="M51289" t="s">
        <v>81</v>
      </c>
      <c r="N51289" t="s">
        <v>82</v>
      </c>
      <c r="O51289" t="s">
        <v>15781</v>
      </c>
      <c r="P51289">
        <v>11.808</v>
      </c>
      <c r="Q51289">
        <v>2</v>
      </c>
      <c r="R51289">
        <v>0.2</v>
      </c>
      <c r="S51289">
        <v>4.2804000000000002</v>
      </c>
      <c r="T51289">
        <v>0.31</v>
      </c>
      <c r="U51289" t="s">
        <v>48</v>
      </c>
      <c r="V51289">
        <v>0.36</v>
      </c>
      <c r="W51289" t="s">
        <v>18619</v>
      </c>
      <c r="X51289" t="s">
        <v>18637</v>
      </c>
      <c r="Y51289" t="s">
        <v>18662</v>
      </c>
      <c r="Z51289" t="s">
        <v>19429</v>
      </c>
      <c r="AA51289">
        <v>5.9</v>
      </c>
      <c r="AB51289" t="s">
        <v>20594</v>
      </c>
      <c r="AC51289" t="s">
        <v>18618</v>
      </c>
    </row>
    <row r="51290" spans="1:29" x14ac:dyDescent="0.4">
      <c r="A51290" s="1">
        <v>41384</v>
      </c>
      <c r="B51290" s="1">
        <v>41389</v>
      </c>
      <c r="C51290" t="s">
        <v>31</v>
      </c>
      <c r="D51290" t="str">
        <f t="shared" si="801"/>
        <v>Customer_51289</v>
      </c>
      <c r="E51290" t="s">
        <v>72071</v>
      </c>
      <c r="F51290" t="s">
        <v>20</v>
      </c>
      <c r="G51290" t="s">
        <v>176</v>
      </c>
      <c r="H51290" t="s">
        <v>78</v>
      </c>
      <c r="I51290" t="s">
        <v>23</v>
      </c>
      <c r="J51290" t="s">
        <v>24</v>
      </c>
      <c r="K51290" t="s">
        <v>79</v>
      </c>
      <c r="L51290" t="s">
        <v>15255</v>
      </c>
      <c r="M51290" t="s">
        <v>81</v>
      </c>
      <c r="N51290" t="s">
        <v>82</v>
      </c>
      <c r="O51290" t="s">
        <v>15256</v>
      </c>
      <c r="P51290">
        <v>5.84</v>
      </c>
      <c r="Q51290">
        <v>1</v>
      </c>
      <c r="R51290">
        <v>0.2</v>
      </c>
      <c r="S51290">
        <v>1.9710000000000001</v>
      </c>
      <c r="T51290">
        <v>0.13</v>
      </c>
      <c r="U51290" t="s">
        <v>48</v>
      </c>
      <c r="V51290">
        <v>0.34</v>
      </c>
      <c r="W51290" t="s">
        <v>18614</v>
      </c>
      <c r="X51290" t="s">
        <v>18657</v>
      </c>
      <c r="Y51290" t="s">
        <v>18658</v>
      </c>
      <c r="Z51290" t="s">
        <v>19421</v>
      </c>
      <c r="AA51290">
        <v>5.84</v>
      </c>
      <c r="AB51290" t="s">
        <v>20594</v>
      </c>
      <c r="AC51290" t="s">
        <v>18618</v>
      </c>
    </row>
    <row r="51291" spans="1:29" x14ac:dyDescent="0.4">
      <c r="A51291" s="1">
        <v>41237</v>
      </c>
      <c r="B51291" s="1">
        <v>41242</v>
      </c>
      <c r="C51291" t="s">
        <v>70</v>
      </c>
      <c r="D51291" t="str">
        <f t="shared" si="801"/>
        <v>Customer_51290</v>
      </c>
      <c r="E51291" t="s">
        <v>72072</v>
      </c>
      <c r="F51291" t="s">
        <v>20</v>
      </c>
      <c r="G51291" t="s">
        <v>176</v>
      </c>
      <c r="H51291" t="s">
        <v>78</v>
      </c>
      <c r="I51291" t="s">
        <v>23</v>
      </c>
      <c r="J51291" t="s">
        <v>24</v>
      </c>
      <c r="K51291" t="s">
        <v>79</v>
      </c>
      <c r="L51291" t="s">
        <v>18375</v>
      </c>
      <c r="M51291" t="s">
        <v>81</v>
      </c>
      <c r="N51291" t="s">
        <v>82</v>
      </c>
      <c r="O51291" t="s">
        <v>18376</v>
      </c>
      <c r="P51291">
        <v>3.1680000000000001</v>
      </c>
      <c r="Q51291">
        <v>2</v>
      </c>
      <c r="R51291">
        <v>0.2</v>
      </c>
      <c r="S51291">
        <v>0.99</v>
      </c>
      <c r="T51291">
        <v>0.09</v>
      </c>
      <c r="U51291" t="s">
        <v>48</v>
      </c>
      <c r="V51291">
        <v>0.31</v>
      </c>
      <c r="W51291" t="s">
        <v>18640</v>
      </c>
      <c r="X51291" t="s">
        <v>18622</v>
      </c>
      <c r="Y51291" t="s">
        <v>18647</v>
      </c>
      <c r="Z51291" t="s">
        <v>19406</v>
      </c>
      <c r="AA51291">
        <v>1.58</v>
      </c>
      <c r="AB51291" t="s">
        <v>20594</v>
      </c>
      <c r="AC51291" t="s">
        <v>1861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8E438-B16C-4F1A-954B-7E1D6974C008}">
  <dimension ref="A1:Q200"/>
  <sheetViews>
    <sheetView zoomScale="59" zoomScaleNormal="59" workbookViewId="0">
      <selection activeCell="AH3" sqref="AH3"/>
    </sheetView>
  </sheetViews>
  <sheetFormatPr defaultRowHeight="16.8" x14ac:dyDescent="0.4"/>
  <cols>
    <col min="1" max="2" width="16.69921875" bestFit="1" customWidth="1"/>
    <col min="3" max="3" width="15.5" bestFit="1" customWidth="1"/>
    <col min="4" max="4" width="27.69921875" bestFit="1" customWidth="1"/>
    <col min="6" max="6" width="13" bestFit="1" customWidth="1"/>
    <col min="7" max="7" width="15.69921875" bestFit="1" customWidth="1"/>
    <col min="8" max="8" width="16.69921875" bestFit="1" customWidth="1"/>
    <col min="9" max="9" width="15.5" bestFit="1" customWidth="1"/>
    <col min="10" max="10" width="16.69921875" bestFit="1" customWidth="1"/>
    <col min="11" max="12" width="27.69921875" bestFit="1" customWidth="1"/>
    <col min="13" max="13" width="21.09765625" customWidth="1"/>
    <col min="14" max="15" width="16.69921875" bestFit="1" customWidth="1"/>
    <col min="16" max="16" width="15.5" bestFit="1" customWidth="1"/>
    <col min="17" max="17" width="27.69921875" bestFit="1" customWidth="1"/>
    <col min="18" max="18" width="19.59765625" customWidth="1"/>
  </cols>
  <sheetData>
    <row r="1" spans="1:7" x14ac:dyDescent="0.4">
      <c r="A1" s="2" t="s">
        <v>20757</v>
      </c>
      <c r="B1" t="s">
        <v>20759</v>
      </c>
      <c r="C1" t="s">
        <v>20760</v>
      </c>
      <c r="F1" t="s">
        <v>20761</v>
      </c>
      <c r="G1" s="4">
        <f>SUM(Data_Cleaning!$P$2:$P$51291)</f>
        <v>12642501.909880091</v>
      </c>
    </row>
    <row r="2" spans="1:7" x14ac:dyDescent="0.4">
      <c r="A2" s="3" t="s">
        <v>58</v>
      </c>
      <c r="B2" s="4">
        <v>783773.21099999815</v>
      </c>
      <c r="C2" s="4">
        <v>88871.630999999994</v>
      </c>
      <c r="F2" t="s">
        <v>20762</v>
      </c>
      <c r="G2" s="4">
        <f>SUM(Data_Cleaning!$S$2:$S$51291)</f>
        <v>1467457.2912800093</v>
      </c>
    </row>
    <row r="3" spans="1:7" x14ac:dyDescent="0.4">
      <c r="A3" s="3" t="s">
        <v>390</v>
      </c>
      <c r="B3" s="4">
        <v>66928.17</v>
      </c>
      <c r="C3" s="4">
        <v>17817.39</v>
      </c>
      <c r="F3" t="s">
        <v>18606</v>
      </c>
      <c r="G3" s="5">
        <f>IF(G1=0,0,G2/G1)</f>
        <v>0.11607332960995595</v>
      </c>
    </row>
    <row r="4" spans="1:7" x14ac:dyDescent="0.4">
      <c r="A4" s="3" t="s">
        <v>186</v>
      </c>
      <c r="B4" s="4">
        <v>324280.86104000011</v>
      </c>
      <c r="C4" s="4">
        <v>34571.321040000003</v>
      </c>
      <c r="F4" t="s">
        <v>20763</v>
      </c>
      <c r="G4" s="5">
        <f>AVERAGE(Data_Cleaning!$R$2:$R$51291)</f>
        <v>0.14290754533047795</v>
      </c>
    </row>
    <row r="5" spans="1:7" x14ac:dyDescent="0.4">
      <c r="A5" s="3" t="s">
        <v>53</v>
      </c>
      <c r="B5" s="4">
        <v>2822302.5199400024</v>
      </c>
      <c r="C5" s="4">
        <v>311403.98164000001</v>
      </c>
    </row>
    <row r="6" spans="1:7" x14ac:dyDescent="0.4">
      <c r="A6" s="3" t="s">
        <v>97</v>
      </c>
      <c r="B6" s="4">
        <v>752826.56699999853</v>
      </c>
      <c r="C6" s="4">
        <v>132480.18700000001</v>
      </c>
    </row>
    <row r="7" spans="1:7" x14ac:dyDescent="0.4">
      <c r="A7" s="3" t="s">
        <v>25</v>
      </c>
      <c r="B7" s="4">
        <v>678781.24000000022</v>
      </c>
      <c r="C7" s="4">
        <v>91522.78</v>
      </c>
    </row>
    <row r="8" spans="1:7" x14ac:dyDescent="0.4">
      <c r="A8" s="3" t="s">
        <v>102</v>
      </c>
      <c r="B8" s="4">
        <v>806161.31099999964</v>
      </c>
      <c r="C8" s="4">
        <v>43897.970999999998</v>
      </c>
    </row>
    <row r="9" spans="1:7" x14ac:dyDescent="0.4">
      <c r="A9" s="3" t="s">
        <v>156</v>
      </c>
      <c r="B9" s="4">
        <v>1248165.6025199953</v>
      </c>
      <c r="C9" s="4">
        <v>194597.95251999999</v>
      </c>
    </row>
    <row r="10" spans="1:7" x14ac:dyDescent="0.4">
      <c r="A10" s="3" t="s">
        <v>114</v>
      </c>
      <c r="B10" s="4">
        <v>848309.78100000019</v>
      </c>
      <c r="C10" s="4">
        <v>165578.421</v>
      </c>
    </row>
    <row r="11" spans="1:7" x14ac:dyDescent="0.4">
      <c r="A11" s="3" t="s">
        <v>37</v>
      </c>
      <c r="B11" s="4">
        <v>1100184.6120000004</v>
      </c>
      <c r="C11" s="4">
        <v>120089.11199999999</v>
      </c>
    </row>
    <row r="12" spans="1:7" x14ac:dyDescent="0.4">
      <c r="A12" s="3" t="s">
        <v>87</v>
      </c>
      <c r="B12" s="4">
        <v>1600907.0408799972</v>
      </c>
      <c r="C12" s="4">
        <v>140355.76618000001</v>
      </c>
    </row>
    <row r="13" spans="1:7" x14ac:dyDescent="0.4">
      <c r="A13" s="3" t="s">
        <v>221</v>
      </c>
      <c r="B13" s="4">
        <v>884423.16900000023</v>
      </c>
      <c r="C13" s="4">
        <v>17852.329000000002</v>
      </c>
    </row>
    <row r="14" spans="1:7" x14ac:dyDescent="0.4">
      <c r="A14" s="3" t="s">
        <v>79</v>
      </c>
      <c r="B14" s="4">
        <v>725457.82450000034</v>
      </c>
      <c r="C14" s="4">
        <v>108418.4489</v>
      </c>
    </row>
    <row r="15" spans="1:7" x14ac:dyDescent="0.4">
      <c r="A15" s="3" t="s">
        <v>20758</v>
      </c>
      <c r="B15" s="4">
        <v>12642501.909880014</v>
      </c>
      <c r="C15" s="4">
        <v>1467457.29128</v>
      </c>
    </row>
    <row r="17" spans="1:17" x14ac:dyDescent="0.4">
      <c r="A17" s="3"/>
    </row>
    <row r="19" spans="1:17" x14ac:dyDescent="0.4">
      <c r="A19" s="2" t="s">
        <v>20757</v>
      </c>
      <c r="B19" t="s">
        <v>20759</v>
      </c>
      <c r="C19" t="s">
        <v>20760</v>
      </c>
      <c r="D19" t="s">
        <v>20764</v>
      </c>
      <c r="N19" s="2" t="s">
        <v>20757</v>
      </c>
      <c r="O19" t="s">
        <v>20759</v>
      </c>
      <c r="P19" t="s">
        <v>20760</v>
      </c>
      <c r="Q19" t="s">
        <v>20764</v>
      </c>
    </row>
    <row r="20" spans="1:17" x14ac:dyDescent="0.4">
      <c r="A20" s="3" t="s">
        <v>39</v>
      </c>
      <c r="B20" s="4">
        <v>4110874.1862999834</v>
      </c>
      <c r="C20" s="4">
        <v>285204.72379999998</v>
      </c>
      <c r="D20" s="5">
        <v>8.5479951397324071E-3</v>
      </c>
      <c r="N20" s="3" t="s">
        <v>28</v>
      </c>
      <c r="O20" s="4">
        <v>749237.01850000105</v>
      </c>
      <c r="P20" s="4">
        <v>129626.30620000001</v>
      </c>
      <c r="Q20" s="5">
        <v>8.7134959349593477E-2</v>
      </c>
    </row>
    <row r="21" spans="1:17" x14ac:dyDescent="0.4">
      <c r="A21" s="3" t="s">
        <v>81</v>
      </c>
      <c r="B21" s="4">
        <v>3787070.2254999825</v>
      </c>
      <c r="C21" s="4">
        <v>518473.83429999999</v>
      </c>
      <c r="D21" s="5">
        <v>5.9334569756656852E-2</v>
      </c>
      <c r="N21" s="3" t="s">
        <v>116</v>
      </c>
      <c r="O21" s="4">
        <v>1011064.304999999</v>
      </c>
      <c r="P21" s="4">
        <v>141680.5894</v>
      </c>
      <c r="Q21" s="5">
        <v>-1.8518518518517749E-3</v>
      </c>
    </row>
    <row r="22" spans="1:17" x14ac:dyDescent="0.4">
      <c r="A22" s="3" t="s">
        <v>27</v>
      </c>
      <c r="B22" s="4">
        <v>4744557.4980799966</v>
      </c>
      <c r="C22" s="4">
        <v>663778.73317999998</v>
      </c>
      <c r="D22" s="5">
        <v>4.9780100581796424E-2</v>
      </c>
      <c r="N22" s="3" t="s">
        <v>2547</v>
      </c>
      <c r="O22" s="4">
        <v>372091.96590000048</v>
      </c>
      <c r="P22" s="4">
        <v>57953.910900000003</v>
      </c>
      <c r="Q22" s="5">
        <v>6.6002457505632245E-2</v>
      </c>
    </row>
    <row r="23" spans="1:17" x14ac:dyDescent="0.4">
      <c r="A23" s="3" t="s">
        <v>20758</v>
      </c>
      <c r="B23" s="4">
        <v>12642501.909880014</v>
      </c>
      <c r="C23" s="4">
        <v>1467457.29128</v>
      </c>
      <c r="D23" s="5">
        <v>4.7666406706957182E-2</v>
      </c>
      <c r="N23" s="3" t="s">
        <v>82</v>
      </c>
      <c r="O23" s="4">
        <v>461911.50569999957</v>
      </c>
      <c r="P23" s="4">
        <v>72449.846000000005</v>
      </c>
      <c r="Q23" s="5">
        <v>-7.7698309492833318E-4</v>
      </c>
    </row>
    <row r="24" spans="1:17" x14ac:dyDescent="0.4">
      <c r="N24" s="3" t="s">
        <v>230</v>
      </c>
      <c r="O24" s="4">
        <v>1466572.2417999974</v>
      </c>
      <c r="P24" s="4">
        <v>161924.41949999999</v>
      </c>
      <c r="Q24" s="5">
        <v>1.4765657403566864E-2</v>
      </c>
    </row>
    <row r="25" spans="1:17" x14ac:dyDescent="0.4">
      <c r="N25" s="3" t="s">
        <v>40</v>
      </c>
      <c r="O25" s="4">
        <v>1501681.7641999889</v>
      </c>
      <c r="P25" s="4">
        <v>140396.26749999999</v>
      </c>
      <c r="Q25" s="5">
        <v>2.4606872451950937E-2</v>
      </c>
    </row>
    <row r="26" spans="1:17" x14ac:dyDescent="0.4">
      <c r="N26" s="3" t="s">
        <v>60</v>
      </c>
      <c r="O26" s="4">
        <v>1509436.2732800019</v>
      </c>
      <c r="P26" s="4">
        <v>258567.54818000001</v>
      </c>
      <c r="Q26" s="5">
        <v>7.1979307242465207E-2</v>
      </c>
    </row>
    <row r="27" spans="1:17" x14ac:dyDescent="0.4">
      <c r="N27" s="3" t="s">
        <v>4398</v>
      </c>
      <c r="O27" s="4">
        <v>170904.30160000021</v>
      </c>
      <c r="P27" s="4">
        <v>29601.116300000002</v>
      </c>
      <c r="Q27" s="5">
        <v>9.0262833675564619E-2</v>
      </c>
    </row>
    <row r="28" spans="1:17" x14ac:dyDescent="0.4">
      <c r="N28" s="3" t="s">
        <v>5055</v>
      </c>
      <c r="O28" s="4">
        <v>83242.315900000001</v>
      </c>
      <c r="P28" s="4">
        <v>11525.4241</v>
      </c>
      <c r="Q28" s="5">
        <v>5.6938016528925689E-2</v>
      </c>
    </row>
    <row r="29" spans="1:17" x14ac:dyDescent="0.4">
      <c r="N29" s="3" t="s">
        <v>2153</v>
      </c>
      <c r="O29" s="4">
        <v>385578.25589999952</v>
      </c>
      <c r="P29" s="4">
        <v>46967.425499999998</v>
      </c>
      <c r="Q29" s="5">
        <v>5.4593059936908252E-2</v>
      </c>
    </row>
    <row r="30" spans="1:17" x14ac:dyDescent="0.4">
      <c r="N30" s="3" t="s">
        <v>5547</v>
      </c>
      <c r="O30" s="4">
        <v>73404.029999999897</v>
      </c>
      <c r="P30" s="4">
        <v>15010.512000000001</v>
      </c>
      <c r="Q30" s="5">
        <v>0.12056024558710705</v>
      </c>
    </row>
    <row r="31" spans="1:17" x14ac:dyDescent="0.4">
      <c r="N31" s="3" t="s">
        <v>192</v>
      </c>
      <c r="O31" s="4">
        <v>779060.06710000138</v>
      </c>
      <c r="P31" s="4">
        <v>58867.873</v>
      </c>
      <c r="Q31" s="5">
        <v>-4.3458950201884089E-2</v>
      </c>
    </row>
    <row r="32" spans="1:17" x14ac:dyDescent="0.4">
      <c r="N32" s="3" t="s">
        <v>3321</v>
      </c>
      <c r="O32" s="4">
        <v>244291.71940000021</v>
      </c>
      <c r="P32" s="4">
        <v>59207.682699999998</v>
      </c>
      <c r="Q32" s="5">
        <v>0.19688524590164197</v>
      </c>
    </row>
    <row r="33" spans="1:17" x14ac:dyDescent="0.4">
      <c r="N33" s="3" t="s">
        <v>46</v>
      </c>
      <c r="O33" s="4">
        <v>1706824.1391999912</v>
      </c>
      <c r="P33" s="4">
        <v>216717.00580000001</v>
      </c>
      <c r="Q33" s="5">
        <v>4.2135835567470928E-2</v>
      </c>
    </row>
    <row r="34" spans="1:17" x14ac:dyDescent="0.4">
      <c r="N34" s="3" t="s">
        <v>460</v>
      </c>
      <c r="O34" s="4">
        <v>1127085.8613999994</v>
      </c>
      <c r="P34" s="4">
        <v>108461.4898</v>
      </c>
      <c r="Q34" s="5">
        <v>1.3160703696382628E-2</v>
      </c>
    </row>
    <row r="35" spans="1:17" x14ac:dyDescent="0.4">
      <c r="N35" s="3" t="s">
        <v>93</v>
      </c>
      <c r="O35" s="4">
        <v>243074.22060000012</v>
      </c>
      <c r="P35" s="4">
        <v>22583.2631</v>
      </c>
      <c r="Q35" s="5">
        <v>4.3872164948453571E-2</v>
      </c>
    </row>
    <row r="36" spans="1:17" x14ac:dyDescent="0.4">
      <c r="N36" s="3" t="s">
        <v>74</v>
      </c>
      <c r="O36" s="4">
        <v>757041.92439999932</v>
      </c>
      <c r="P36" s="4">
        <v>-64083.388700000003</v>
      </c>
      <c r="Q36" s="5">
        <v>-0.24243902439024395</v>
      </c>
    </row>
    <row r="37" spans="1:17" x14ac:dyDescent="0.4">
      <c r="N37" s="3" t="s">
        <v>20758</v>
      </c>
      <c r="O37" s="4">
        <v>12642501.909880014</v>
      </c>
      <c r="P37" s="4">
        <v>1467457.29128</v>
      </c>
      <c r="Q37" s="5">
        <v>4.7666406706957182E-2</v>
      </c>
    </row>
    <row r="40" spans="1:17" x14ac:dyDescent="0.4">
      <c r="A40" s="2" t="s">
        <v>20757</v>
      </c>
      <c r="B40" t="s">
        <v>20759</v>
      </c>
      <c r="C40" t="s">
        <v>20760</v>
      </c>
      <c r="H40" s="2" t="s">
        <v>20757</v>
      </c>
      <c r="I40" t="s">
        <v>20760</v>
      </c>
    </row>
    <row r="41" spans="1:17" x14ac:dyDescent="0.4">
      <c r="A41" s="3" t="s">
        <v>20</v>
      </c>
      <c r="B41" s="4">
        <v>6507949.4178599557</v>
      </c>
      <c r="C41" s="4">
        <v>749239.78206</v>
      </c>
      <c r="H41" s="3" t="s">
        <v>20</v>
      </c>
      <c r="I41" s="4">
        <v>749239.78206</v>
      </c>
    </row>
    <row r="42" spans="1:17" x14ac:dyDescent="0.4">
      <c r="A42" s="3" t="s">
        <v>32</v>
      </c>
      <c r="B42" s="4">
        <v>3824697.521459986</v>
      </c>
      <c r="C42" s="4">
        <v>441208.32866</v>
      </c>
      <c r="H42" s="3" t="s">
        <v>32</v>
      </c>
      <c r="I42" s="4">
        <v>441208.32866</v>
      </c>
    </row>
    <row r="43" spans="1:17" x14ac:dyDescent="0.4">
      <c r="A43" s="3" t="s">
        <v>49</v>
      </c>
      <c r="B43" s="4">
        <v>2309854.9705599942</v>
      </c>
      <c r="C43" s="4">
        <v>277009.18056000001</v>
      </c>
      <c r="H43" s="3" t="s">
        <v>49</v>
      </c>
      <c r="I43" s="4">
        <v>277009.18056000001</v>
      </c>
    </row>
    <row r="44" spans="1:17" x14ac:dyDescent="0.4">
      <c r="A44" s="3" t="s">
        <v>20758</v>
      </c>
      <c r="B44" s="4">
        <v>12642501.909880014</v>
      </c>
      <c r="C44" s="4">
        <v>1467457.29128</v>
      </c>
      <c r="H44" s="3" t="s">
        <v>20758</v>
      </c>
      <c r="I44" s="4">
        <v>1467457.29128</v>
      </c>
    </row>
    <row r="55" spans="1:11" x14ac:dyDescent="0.4">
      <c r="A55" s="2" t="s">
        <v>20757</v>
      </c>
      <c r="B55" t="s">
        <v>20759</v>
      </c>
      <c r="C55" t="s">
        <v>20760</v>
      </c>
      <c r="J55" s="2" t="s">
        <v>20757</v>
      </c>
      <c r="K55" t="s">
        <v>20764</v>
      </c>
    </row>
    <row r="56" spans="1:11" x14ac:dyDescent="0.4">
      <c r="A56" s="3" t="s">
        <v>58</v>
      </c>
      <c r="B56" s="4">
        <v>783773.21099999815</v>
      </c>
      <c r="C56" s="4">
        <v>88871.630999999994</v>
      </c>
      <c r="J56" s="3" t="s">
        <v>58</v>
      </c>
      <c r="K56" s="5">
        <v>-0.14320470896010437</v>
      </c>
    </row>
    <row r="57" spans="1:11" x14ac:dyDescent="0.4">
      <c r="A57" s="3" t="s">
        <v>390</v>
      </c>
      <c r="B57" s="4">
        <v>66928.17</v>
      </c>
      <c r="C57" s="4">
        <v>17817.39</v>
      </c>
      <c r="J57" s="3" t="s">
        <v>390</v>
      </c>
      <c r="K57" s="5">
        <v>0.24809895833333309</v>
      </c>
    </row>
    <row r="58" spans="1:11" x14ac:dyDescent="0.4">
      <c r="A58" s="3" t="s">
        <v>186</v>
      </c>
      <c r="B58" s="4">
        <v>324280.86104000011</v>
      </c>
      <c r="C58" s="4">
        <v>34571.321040000003</v>
      </c>
      <c r="J58" s="3" t="s">
        <v>186</v>
      </c>
      <c r="K58" s="5">
        <v>8.1047337278106688E-2</v>
      </c>
    </row>
    <row r="59" spans="1:11" x14ac:dyDescent="0.4">
      <c r="A59" s="3" t="s">
        <v>53</v>
      </c>
      <c r="B59" s="4">
        <v>2822302.5199400024</v>
      </c>
      <c r="C59" s="4">
        <v>311403.98164000001</v>
      </c>
      <c r="J59" s="3" t="s">
        <v>53</v>
      </c>
      <c r="K59" s="5">
        <v>6.0498335881982543E-2</v>
      </c>
    </row>
    <row r="60" spans="1:11" x14ac:dyDescent="0.4">
      <c r="A60" s="3" t="s">
        <v>97</v>
      </c>
      <c r="B60" s="4">
        <v>752826.56699999853</v>
      </c>
      <c r="C60" s="4">
        <v>132480.18700000001</v>
      </c>
      <c r="J60" s="3" t="s">
        <v>97</v>
      </c>
      <c r="K60" s="5">
        <v>0.14742675781249992</v>
      </c>
    </row>
    <row r="61" spans="1:11" x14ac:dyDescent="0.4">
      <c r="A61" s="3" t="s">
        <v>25</v>
      </c>
      <c r="B61" s="4">
        <v>678781.24000000022</v>
      </c>
      <c r="C61" s="4">
        <v>91522.78</v>
      </c>
      <c r="J61" s="3" t="s">
        <v>25</v>
      </c>
      <c r="K61" s="5">
        <v>0.16727879213483138</v>
      </c>
    </row>
    <row r="62" spans="1:11" x14ac:dyDescent="0.4">
      <c r="A62" s="3" t="s">
        <v>102</v>
      </c>
      <c r="B62" s="4">
        <v>806161.31099999964</v>
      </c>
      <c r="C62" s="4">
        <v>43897.970999999998</v>
      </c>
      <c r="J62" s="3" t="s">
        <v>102</v>
      </c>
      <c r="K62" s="5">
        <v>-0.14120898787035135</v>
      </c>
    </row>
    <row r="63" spans="1:11" x14ac:dyDescent="0.4">
      <c r="A63" s="3" t="s">
        <v>156</v>
      </c>
      <c r="B63" s="4">
        <v>1248165.6025199953</v>
      </c>
      <c r="C63" s="4">
        <v>194597.95251999999</v>
      </c>
      <c r="J63" s="3" t="s">
        <v>156</v>
      </c>
      <c r="K63" s="5">
        <v>0.12565308254963523</v>
      </c>
    </row>
    <row r="64" spans="1:11" x14ac:dyDescent="0.4">
      <c r="A64" s="3" t="s">
        <v>114</v>
      </c>
      <c r="B64" s="4">
        <v>848309.78100000019</v>
      </c>
      <c r="C64" s="4">
        <v>165578.421</v>
      </c>
      <c r="J64" s="3" t="s">
        <v>114</v>
      </c>
      <c r="K64" s="5">
        <v>0.18006415739948722</v>
      </c>
    </row>
    <row r="65" spans="1:12" x14ac:dyDescent="0.4">
      <c r="A65" s="3" t="s">
        <v>37</v>
      </c>
      <c r="B65" s="4">
        <v>1100184.6120000004</v>
      </c>
      <c r="C65" s="4">
        <v>120089.11199999999</v>
      </c>
      <c r="J65" s="3" t="s">
        <v>37</v>
      </c>
      <c r="K65" s="5">
        <v>8.3561800975050116E-2</v>
      </c>
    </row>
    <row r="66" spans="1:12" x14ac:dyDescent="0.4">
      <c r="A66" s="3" t="s">
        <v>87</v>
      </c>
      <c r="B66" s="4">
        <v>1600907.0408799972</v>
      </c>
      <c r="C66" s="4">
        <v>140355.76618000001</v>
      </c>
      <c r="J66" s="3" t="s">
        <v>87</v>
      </c>
      <c r="K66" s="5">
        <v>5.4066215199397347E-2</v>
      </c>
    </row>
    <row r="67" spans="1:12" x14ac:dyDescent="0.4">
      <c r="A67" s="3" t="s">
        <v>221</v>
      </c>
      <c r="B67" s="4">
        <v>884423.16900000023</v>
      </c>
      <c r="C67" s="4">
        <v>17852.329000000002</v>
      </c>
      <c r="J67" s="3" t="s">
        <v>221</v>
      </c>
      <c r="K67" s="5">
        <v>-7.8903803131991093E-2</v>
      </c>
    </row>
    <row r="68" spans="1:12" x14ac:dyDescent="0.4">
      <c r="A68" s="3" t="s">
        <v>79</v>
      </c>
      <c r="B68" s="4">
        <v>725457.82450000034</v>
      </c>
      <c r="C68" s="4">
        <v>108418.4489</v>
      </c>
      <c r="J68" s="3" t="s">
        <v>79</v>
      </c>
      <c r="K68" s="5">
        <v>0.21938495160786772</v>
      </c>
    </row>
    <row r="69" spans="1:12" x14ac:dyDescent="0.4">
      <c r="A69" s="3" t="s">
        <v>20758</v>
      </c>
      <c r="B69" s="4">
        <v>12642501.909880014</v>
      </c>
      <c r="C69" s="4">
        <v>1467457.29128</v>
      </c>
      <c r="J69" s="3" t="s">
        <v>20758</v>
      </c>
      <c r="K69" s="5">
        <v>4.7666406706957182E-2</v>
      </c>
    </row>
    <row r="73" spans="1:12" x14ac:dyDescent="0.4">
      <c r="A73" s="2" t="s">
        <v>20757</v>
      </c>
      <c r="B73" t="s">
        <v>20759</v>
      </c>
      <c r="C73" t="s">
        <v>20760</v>
      </c>
      <c r="D73" t="s">
        <v>20764</v>
      </c>
      <c r="K73" s="2" t="s">
        <v>20757</v>
      </c>
      <c r="L73" t="s">
        <v>20764</v>
      </c>
    </row>
    <row r="74" spans="1:12" x14ac:dyDescent="0.4">
      <c r="A74" s="3" t="s">
        <v>78</v>
      </c>
      <c r="B74" s="4">
        <v>457687.63150000002</v>
      </c>
      <c r="C74" s="4">
        <v>76381.387100000007</v>
      </c>
      <c r="D74" s="7">
        <v>0.2782358820589706</v>
      </c>
      <c r="K74" s="3" t="s">
        <v>78</v>
      </c>
      <c r="L74" s="7">
        <v>0.2782358820589706</v>
      </c>
    </row>
    <row r="75" spans="1:12" x14ac:dyDescent="0.4">
      <c r="A75" s="3" t="s">
        <v>215</v>
      </c>
      <c r="B75" s="4">
        <v>485170.97099999979</v>
      </c>
      <c r="C75" s="4">
        <v>99907.731</v>
      </c>
      <c r="D75" s="7">
        <v>0.158865910607071</v>
      </c>
      <c r="K75" s="3" t="s">
        <v>215</v>
      </c>
      <c r="L75" s="7">
        <v>0.158865910607071</v>
      </c>
    </row>
    <row r="76" spans="1:12" x14ac:dyDescent="0.4">
      <c r="A76" s="3" t="s">
        <v>119</v>
      </c>
      <c r="B76" s="4">
        <v>317822.54400000005</v>
      </c>
      <c r="C76" s="4">
        <v>44055.923999999999</v>
      </c>
      <c r="D76" s="7">
        <v>0.19663608562691173</v>
      </c>
      <c r="K76" s="3" t="s">
        <v>119</v>
      </c>
      <c r="L76" s="7">
        <v>0.19663608562691173</v>
      </c>
    </row>
    <row r="77" spans="1:12" x14ac:dyDescent="0.4">
      <c r="A77" s="3" t="s">
        <v>393</v>
      </c>
      <c r="B77" s="4">
        <v>152175.35550000001</v>
      </c>
      <c r="C77" s="4">
        <v>-13066.084500000001</v>
      </c>
      <c r="D77" s="7">
        <v>-0.18691252144082324</v>
      </c>
      <c r="K77" s="3" t="s">
        <v>393</v>
      </c>
      <c r="L77" s="7">
        <v>-0.18691252144082324</v>
      </c>
    </row>
    <row r="78" spans="1:12" x14ac:dyDescent="0.4">
      <c r="A78" s="3" t="s">
        <v>34</v>
      </c>
      <c r="B78" s="4">
        <v>270487.10400000005</v>
      </c>
      <c r="C78" s="4">
        <v>43695.983999999997</v>
      </c>
      <c r="D78" s="7">
        <v>0.17623559539052505</v>
      </c>
      <c r="K78" s="3" t="s">
        <v>34</v>
      </c>
      <c r="L78" s="7">
        <v>0.17623559539052505</v>
      </c>
    </row>
    <row r="79" spans="1:12" x14ac:dyDescent="0.4">
      <c r="A79" s="3" t="s">
        <v>22</v>
      </c>
      <c r="B79" s="4">
        <v>310876.27100000012</v>
      </c>
      <c r="C79" s="4">
        <v>74038.548599999995</v>
      </c>
      <c r="D79" s="7">
        <v>0.29834219858156019</v>
      </c>
      <c r="K79" s="3" t="s">
        <v>22</v>
      </c>
      <c r="L79" s="7">
        <v>0.29834219858156019</v>
      </c>
    </row>
    <row r="80" spans="1:12" x14ac:dyDescent="0.4">
      <c r="A80" s="3" t="s">
        <v>343</v>
      </c>
      <c r="B80" s="4">
        <v>216451.85099999997</v>
      </c>
      <c r="C80" s="4">
        <v>42347.870999999999</v>
      </c>
      <c r="D80" s="7">
        <v>0.22226703755215568</v>
      </c>
      <c r="K80" s="3" t="s">
        <v>343</v>
      </c>
      <c r="L80" s="7">
        <v>0.22226703755215568</v>
      </c>
    </row>
    <row r="81" spans="1:12" x14ac:dyDescent="0.4">
      <c r="A81" s="3" t="s">
        <v>44</v>
      </c>
      <c r="B81" s="4">
        <v>238312.73399999988</v>
      </c>
      <c r="C81" s="4">
        <v>21608.754000000001</v>
      </c>
      <c r="D81" s="7">
        <v>6.7182705718270619E-2</v>
      </c>
      <c r="K81" s="3" t="s">
        <v>44</v>
      </c>
      <c r="L81" s="7">
        <v>6.7182705718270619E-2</v>
      </c>
    </row>
    <row r="82" spans="1:12" x14ac:dyDescent="0.4">
      <c r="A82" s="3" t="s">
        <v>165</v>
      </c>
      <c r="B82" s="4">
        <v>153639.39699999991</v>
      </c>
      <c r="C82" s="4">
        <v>35883.377</v>
      </c>
      <c r="D82" s="7">
        <v>0.25804878048780477</v>
      </c>
      <c r="K82" s="3" t="s">
        <v>165</v>
      </c>
      <c r="L82" s="7">
        <v>0.25804878048780477</v>
      </c>
    </row>
    <row r="83" spans="1:12" x14ac:dyDescent="0.4">
      <c r="A83" s="3" t="s">
        <v>195</v>
      </c>
      <c r="B83" s="4">
        <v>170188.04579999988</v>
      </c>
      <c r="C83" s="4">
        <v>-25729.356299999999</v>
      </c>
      <c r="D83" s="7">
        <v>-0.34202030456852811</v>
      </c>
      <c r="K83" s="3" t="s">
        <v>195</v>
      </c>
      <c r="L83" s="7">
        <v>-0.34202030456852811</v>
      </c>
    </row>
    <row r="84" spans="1:12" x14ac:dyDescent="0.4">
      <c r="A84" s="3" t="s">
        <v>20758</v>
      </c>
      <c r="B84" s="4">
        <v>2772811.9047999987</v>
      </c>
      <c r="C84" s="4">
        <v>399124.13589999999</v>
      </c>
      <c r="D84" s="7">
        <v>0.13815366170446608</v>
      </c>
      <c r="K84" s="3" t="s">
        <v>20758</v>
      </c>
      <c r="L84" s="7">
        <v>0.13815366170446608</v>
      </c>
    </row>
    <row r="89" spans="1:12" x14ac:dyDescent="0.4">
      <c r="A89" s="2" t="s">
        <v>20757</v>
      </c>
      <c r="B89" t="s">
        <v>20759</v>
      </c>
    </row>
    <row r="90" spans="1:12" x14ac:dyDescent="0.4">
      <c r="A90" s="3" t="s">
        <v>22833</v>
      </c>
      <c r="B90" s="4">
        <v>13999.96</v>
      </c>
    </row>
    <row r="91" spans="1:12" x14ac:dyDescent="0.4">
      <c r="A91" s="3" t="s">
        <v>23240</v>
      </c>
      <c r="B91" s="4">
        <v>10499.97</v>
      </c>
    </row>
    <row r="92" spans="1:12" x14ac:dyDescent="0.4">
      <c r="A92" s="3" t="s">
        <v>23436</v>
      </c>
      <c r="B92" s="4">
        <v>9099.93</v>
      </c>
    </row>
    <row r="93" spans="1:12" x14ac:dyDescent="0.4">
      <c r="A93" s="3" t="s">
        <v>24200</v>
      </c>
      <c r="B93" s="4">
        <v>8749.9500000000007</v>
      </c>
    </row>
    <row r="94" spans="1:12" x14ac:dyDescent="0.4">
      <c r="A94" s="3" t="s">
        <v>24450</v>
      </c>
      <c r="B94" s="4">
        <v>17499.95</v>
      </c>
    </row>
    <row r="95" spans="1:12" x14ac:dyDescent="0.4">
      <c r="A95" s="3" t="s">
        <v>24593</v>
      </c>
      <c r="B95" s="4">
        <v>9449.9500000000007</v>
      </c>
    </row>
    <row r="96" spans="1:12" x14ac:dyDescent="0.4">
      <c r="A96" s="3" t="s">
        <v>25016</v>
      </c>
      <c r="B96" s="4">
        <v>9892.74</v>
      </c>
    </row>
    <row r="97" spans="1:3" x14ac:dyDescent="0.4">
      <c r="A97" s="3" t="s">
        <v>67201</v>
      </c>
      <c r="B97" s="4">
        <v>22638.48</v>
      </c>
    </row>
    <row r="98" spans="1:3" x14ac:dyDescent="0.4">
      <c r="A98" s="3" t="s">
        <v>67829</v>
      </c>
      <c r="B98" s="4">
        <v>8399.9760000000006</v>
      </c>
    </row>
    <row r="99" spans="1:3" x14ac:dyDescent="0.4">
      <c r="A99" s="3" t="s">
        <v>68730</v>
      </c>
      <c r="B99" s="4">
        <v>11199.968000000001</v>
      </c>
    </row>
    <row r="100" spans="1:3" x14ac:dyDescent="0.4">
      <c r="A100" s="3" t="s">
        <v>20758</v>
      </c>
      <c r="B100" s="4">
        <v>121430.874</v>
      </c>
    </row>
    <row r="104" spans="1:3" x14ac:dyDescent="0.4">
      <c r="A104" s="2" t="s">
        <v>20757</v>
      </c>
      <c r="B104" t="s">
        <v>20759</v>
      </c>
      <c r="C104" t="s">
        <v>20764</v>
      </c>
    </row>
    <row r="105" spans="1:3" x14ac:dyDescent="0.4">
      <c r="A105" s="3" t="s">
        <v>19799</v>
      </c>
      <c r="B105" s="4">
        <v>130853.4486</v>
      </c>
      <c r="C105" s="7">
        <v>5.6749999999999932E-2</v>
      </c>
    </row>
    <row r="106" spans="1:3" x14ac:dyDescent="0.4">
      <c r="A106" s="3" t="s">
        <v>19795</v>
      </c>
      <c r="B106" s="4">
        <v>160590.55540000007</v>
      </c>
      <c r="C106" s="7">
        <v>6.510869565217392E-2</v>
      </c>
    </row>
    <row r="107" spans="1:3" x14ac:dyDescent="0.4">
      <c r="A107" s="3" t="s">
        <v>19416</v>
      </c>
      <c r="B107" s="4">
        <v>260548.41490000027</v>
      </c>
      <c r="C107" s="7">
        <v>5.2285992217898848E-2</v>
      </c>
    </row>
    <row r="108" spans="1:3" x14ac:dyDescent="0.4">
      <c r="A108" s="3" t="s">
        <v>19762</v>
      </c>
      <c r="B108" s="4">
        <v>107241.02529999995</v>
      </c>
      <c r="C108" s="7">
        <v>-5.2631578947368663E-3</v>
      </c>
    </row>
    <row r="109" spans="1:3" x14ac:dyDescent="0.4">
      <c r="A109" s="3" t="s">
        <v>19793</v>
      </c>
      <c r="B109" s="4">
        <v>142330.894</v>
      </c>
      <c r="C109" s="7">
        <v>4.0540540540540274E-3</v>
      </c>
    </row>
    <row r="110" spans="1:3" x14ac:dyDescent="0.4">
      <c r="A110" s="3" t="s">
        <v>19800</v>
      </c>
      <c r="B110" s="4">
        <v>145440.39120000004</v>
      </c>
      <c r="C110" s="7">
        <v>3.325301204819274E-2</v>
      </c>
    </row>
    <row r="111" spans="1:3" x14ac:dyDescent="0.4">
      <c r="A111" s="3" t="s">
        <v>19776</v>
      </c>
      <c r="B111" s="4">
        <v>108029.44309999996</v>
      </c>
      <c r="C111" s="7">
        <v>5.0217391304347846E-2</v>
      </c>
    </row>
    <row r="112" spans="1:3" x14ac:dyDescent="0.4">
      <c r="A112" s="3" t="s">
        <v>19763</v>
      </c>
      <c r="B112" s="4">
        <v>108880.79619999998</v>
      </c>
      <c r="C112" s="7">
        <v>-3.5319148936170247E-2</v>
      </c>
    </row>
    <row r="113" spans="1:3" x14ac:dyDescent="0.4">
      <c r="A113" s="3" t="s">
        <v>19798</v>
      </c>
      <c r="B113" s="4">
        <v>141363.97600000002</v>
      </c>
      <c r="C113" s="7">
        <v>1.9480519480519497E-2</v>
      </c>
    </row>
    <row r="114" spans="1:3" x14ac:dyDescent="0.4">
      <c r="A114" s="3" t="s">
        <v>19687</v>
      </c>
      <c r="B114" s="4">
        <v>106436.28739999996</v>
      </c>
      <c r="C114" s="7">
        <v>0.17011764705882357</v>
      </c>
    </row>
    <row r="115" spans="1:3" x14ac:dyDescent="0.4">
      <c r="A115" s="3" t="s">
        <v>20758</v>
      </c>
      <c r="B115" s="4">
        <v>1411715.2320999999</v>
      </c>
      <c r="C115" s="7">
        <v>4.6722222222222359E-2</v>
      </c>
    </row>
    <row r="121" spans="1:3" x14ac:dyDescent="0.4">
      <c r="A121" s="2" t="s">
        <v>20757</v>
      </c>
      <c r="B121" t="s">
        <v>20759</v>
      </c>
      <c r="C121" t="s">
        <v>20760</v>
      </c>
    </row>
    <row r="122" spans="1:3" x14ac:dyDescent="0.4">
      <c r="A122" s="3" t="s">
        <v>42</v>
      </c>
      <c r="B122" s="4">
        <v>1830976.1381999853</v>
      </c>
      <c r="C122" s="4">
        <v>208104.6752</v>
      </c>
    </row>
    <row r="123" spans="1:3" x14ac:dyDescent="0.4">
      <c r="A123" s="3" t="s">
        <v>19</v>
      </c>
      <c r="B123" s="4">
        <v>667201.98390000022</v>
      </c>
      <c r="C123" s="4">
        <v>76173.067800000004</v>
      </c>
    </row>
    <row r="124" spans="1:3" x14ac:dyDescent="0.4">
      <c r="A124" s="3" t="s">
        <v>31</v>
      </c>
      <c r="B124" s="4">
        <v>2565671.6810800005</v>
      </c>
      <c r="C124" s="4">
        <v>292583.52708000003</v>
      </c>
    </row>
    <row r="125" spans="1:3" x14ac:dyDescent="0.4">
      <c r="A125" s="3" t="s">
        <v>70</v>
      </c>
      <c r="B125" s="4">
        <v>7578652.1067000115</v>
      </c>
      <c r="C125" s="4">
        <v>890596.02119999996</v>
      </c>
    </row>
    <row r="126" spans="1:3" x14ac:dyDescent="0.4">
      <c r="A126" s="3" t="s">
        <v>20758</v>
      </c>
      <c r="B126" s="4">
        <v>12642501.909880014</v>
      </c>
      <c r="C126" s="4">
        <v>1467457.29128</v>
      </c>
    </row>
    <row r="132" spans="1:2" x14ac:dyDescent="0.4">
      <c r="A132" s="2" t="s">
        <v>20757</v>
      </c>
      <c r="B132" t="s">
        <v>20764</v>
      </c>
    </row>
    <row r="133" spans="1:2" x14ac:dyDescent="0.4">
      <c r="A133" s="3" t="s">
        <v>20592</v>
      </c>
      <c r="B133" s="7">
        <v>0.17138277409702915</v>
      </c>
    </row>
    <row r="134" spans="1:2" x14ac:dyDescent="0.4">
      <c r="A134" s="3" t="s">
        <v>20594</v>
      </c>
      <c r="B134" s="7">
        <v>0.13714217405164353</v>
      </c>
    </row>
    <row r="135" spans="1:2" x14ac:dyDescent="0.4">
      <c r="A135" s="3" t="s">
        <v>20593</v>
      </c>
      <c r="B135" s="7">
        <v>-3.8417786970010387E-2</v>
      </c>
    </row>
    <row r="136" spans="1:2" x14ac:dyDescent="0.4">
      <c r="A136" s="3" t="s">
        <v>20589</v>
      </c>
      <c r="B136" s="7">
        <v>-0.66387800405366038</v>
      </c>
    </row>
    <row r="137" spans="1:2" x14ac:dyDescent="0.4">
      <c r="A137" s="3" t="s">
        <v>18617</v>
      </c>
      <c r="B137" s="7">
        <v>0.26536833396531329</v>
      </c>
    </row>
    <row r="138" spans="1:2" x14ac:dyDescent="0.4">
      <c r="A138" s="3" t="s">
        <v>20758</v>
      </c>
      <c r="B138" s="7">
        <v>4.7666406706957182E-2</v>
      </c>
    </row>
    <row r="147" spans="1:3" x14ac:dyDescent="0.4">
      <c r="A147" s="2" t="s">
        <v>20757</v>
      </c>
      <c r="B147" t="s">
        <v>20759</v>
      </c>
      <c r="C147" t="s">
        <v>20760</v>
      </c>
    </row>
    <row r="148" spans="1:3" x14ac:dyDescent="0.4">
      <c r="A148" s="3" t="s">
        <v>18636</v>
      </c>
    </row>
    <row r="149" spans="1:3" x14ac:dyDescent="0.4">
      <c r="A149" s="6" t="s">
        <v>20765</v>
      </c>
      <c r="B149">
        <v>98898.488859999954</v>
      </c>
      <c r="C149">
        <v>8321.8009600000005</v>
      </c>
    </row>
    <row r="150" spans="1:3" x14ac:dyDescent="0.4">
      <c r="A150" s="6" t="s">
        <v>20766</v>
      </c>
      <c r="B150">
        <v>91152.156980000058</v>
      </c>
      <c r="C150">
        <v>12417.90698</v>
      </c>
    </row>
    <row r="151" spans="1:3" x14ac:dyDescent="0.4">
      <c r="A151" s="6" t="s">
        <v>20767</v>
      </c>
      <c r="B151">
        <v>145729.36736000012</v>
      </c>
      <c r="C151">
        <v>15303.56826</v>
      </c>
    </row>
    <row r="152" spans="1:3" x14ac:dyDescent="0.4">
      <c r="A152" s="6" t="s">
        <v>20768</v>
      </c>
      <c r="B152">
        <v>116915.76418</v>
      </c>
      <c r="C152">
        <v>12902.32438</v>
      </c>
    </row>
    <row r="153" spans="1:3" x14ac:dyDescent="0.4">
      <c r="A153" s="6" t="s">
        <v>20769</v>
      </c>
      <c r="B153">
        <v>146747.83610000007</v>
      </c>
      <c r="C153">
        <v>12183.8287</v>
      </c>
    </row>
    <row r="154" spans="1:3" x14ac:dyDescent="0.4">
      <c r="A154" s="6" t="s">
        <v>20770</v>
      </c>
      <c r="B154">
        <v>215207.38021999996</v>
      </c>
      <c r="C154">
        <v>23415.247019999999</v>
      </c>
    </row>
    <row r="155" spans="1:3" x14ac:dyDescent="0.4">
      <c r="A155" s="6" t="s">
        <v>20771</v>
      </c>
      <c r="B155">
        <v>115510.41911999992</v>
      </c>
      <c r="C155">
        <v>5585.0035200000002</v>
      </c>
    </row>
    <row r="156" spans="1:3" x14ac:dyDescent="0.4">
      <c r="A156" s="6" t="s">
        <v>20772</v>
      </c>
      <c r="B156">
        <v>207581.49121999968</v>
      </c>
      <c r="C156">
        <v>23713.667720000001</v>
      </c>
    </row>
    <row r="157" spans="1:3" x14ac:dyDescent="0.4">
      <c r="A157" s="6" t="s">
        <v>20773</v>
      </c>
      <c r="B157">
        <v>290214.45534000063</v>
      </c>
      <c r="C157">
        <v>35776.88394</v>
      </c>
    </row>
    <row r="158" spans="1:3" x14ac:dyDescent="0.4">
      <c r="A158" s="6" t="s">
        <v>20774</v>
      </c>
      <c r="B158">
        <v>199071.26403999983</v>
      </c>
      <c r="C158">
        <v>25963.41834</v>
      </c>
    </row>
    <row r="159" spans="1:3" x14ac:dyDescent="0.4">
      <c r="A159" s="6" t="s">
        <v>20775</v>
      </c>
      <c r="B159">
        <v>298496.53752000007</v>
      </c>
      <c r="C159">
        <v>32709.17772</v>
      </c>
    </row>
    <row r="160" spans="1:3" x14ac:dyDescent="0.4">
      <c r="A160" s="6" t="s">
        <v>20776</v>
      </c>
      <c r="B160">
        <v>333925.7346000002</v>
      </c>
      <c r="C160">
        <v>40647.983999999997</v>
      </c>
    </row>
    <row r="161" spans="1:3" x14ac:dyDescent="0.4">
      <c r="A161" s="3" t="s">
        <v>18640</v>
      </c>
    </row>
    <row r="162" spans="1:3" x14ac:dyDescent="0.4">
      <c r="A162" s="6" t="s">
        <v>20765</v>
      </c>
      <c r="B162">
        <v>135780.72024</v>
      </c>
      <c r="C162">
        <v>10401.637640000001</v>
      </c>
    </row>
    <row r="163" spans="1:3" x14ac:dyDescent="0.4">
      <c r="A163" s="6" t="s">
        <v>20766</v>
      </c>
      <c r="B163">
        <v>100510.21697999997</v>
      </c>
      <c r="C163">
        <v>15000.09618</v>
      </c>
    </row>
    <row r="164" spans="1:3" x14ac:dyDescent="0.4">
      <c r="A164" s="6" t="s">
        <v>20767</v>
      </c>
      <c r="B164">
        <v>163076.77116</v>
      </c>
      <c r="C164">
        <v>17992.917560000002</v>
      </c>
    </row>
    <row r="165" spans="1:3" x14ac:dyDescent="0.4">
      <c r="A165" s="6" t="s">
        <v>20768</v>
      </c>
      <c r="B165">
        <v>161052.26951999989</v>
      </c>
      <c r="C165">
        <v>17366.967219999999</v>
      </c>
    </row>
    <row r="166" spans="1:3" x14ac:dyDescent="0.4">
      <c r="A166" s="6" t="s">
        <v>20769</v>
      </c>
      <c r="B166">
        <v>208364.89124</v>
      </c>
      <c r="C166">
        <v>29876.703740000001</v>
      </c>
    </row>
    <row r="167" spans="1:3" x14ac:dyDescent="0.4">
      <c r="A167" s="6" t="s">
        <v>20770</v>
      </c>
      <c r="B167">
        <v>256175.69841999983</v>
      </c>
      <c r="C167">
        <v>34407.153619999997</v>
      </c>
    </row>
    <row r="168" spans="1:3" x14ac:dyDescent="0.4">
      <c r="A168" s="6" t="s">
        <v>20771</v>
      </c>
      <c r="B168">
        <v>145236.78512000013</v>
      </c>
      <c r="C168">
        <v>15585.388419999999</v>
      </c>
    </row>
    <row r="169" spans="1:3" x14ac:dyDescent="0.4">
      <c r="A169" s="6" t="s">
        <v>20772</v>
      </c>
      <c r="B169">
        <v>303142.94238000049</v>
      </c>
      <c r="C169">
        <v>43573.878579999997</v>
      </c>
    </row>
    <row r="170" spans="1:3" x14ac:dyDescent="0.4">
      <c r="A170" s="6" t="s">
        <v>20773</v>
      </c>
      <c r="B170">
        <v>289389.16564000037</v>
      </c>
      <c r="C170">
        <v>27776.180339999999</v>
      </c>
    </row>
    <row r="171" spans="1:3" x14ac:dyDescent="0.4">
      <c r="A171" s="6" t="s">
        <v>20774</v>
      </c>
      <c r="B171">
        <v>252939.85019999993</v>
      </c>
      <c r="C171">
        <v>30662.882699999998</v>
      </c>
    </row>
    <row r="172" spans="1:3" x14ac:dyDescent="0.4">
      <c r="A172" s="6" t="s">
        <v>20775</v>
      </c>
      <c r="B172">
        <v>323512.41690000007</v>
      </c>
      <c r="C172">
        <v>31820.721799999999</v>
      </c>
    </row>
    <row r="173" spans="1:3" x14ac:dyDescent="0.4">
      <c r="A173" s="6" t="s">
        <v>20776</v>
      </c>
      <c r="B173">
        <v>338256.96660000022</v>
      </c>
      <c r="C173">
        <v>32950.751300000004</v>
      </c>
    </row>
    <row r="174" spans="1:3" x14ac:dyDescent="0.4">
      <c r="A174" s="3" t="s">
        <v>18614</v>
      </c>
    </row>
    <row r="175" spans="1:3" x14ac:dyDescent="0.4">
      <c r="A175" s="6" t="s">
        <v>20765</v>
      </c>
      <c r="B175">
        <v>199185.90738000022</v>
      </c>
      <c r="C175">
        <v>26810.559679999998</v>
      </c>
    </row>
    <row r="176" spans="1:3" x14ac:dyDescent="0.4">
      <c r="A176" s="6" t="s">
        <v>20766</v>
      </c>
      <c r="B176">
        <v>167239.65040000016</v>
      </c>
      <c r="C176">
        <v>23762.4961</v>
      </c>
    </row>
    <row r="177" spans="1:3" x14ac:dyDescent="0.4">
      <c r="A177" s="6" t="s">
        <v>20767</v>
      </c>
      <c r="B177">
        <v>198594.03012000018</v>
      </c>
      <c r="C177">
        <v>23433.77462</v>
      </c>
    </row>
    <row r="178" spans="1:3" x14ac:dyDescent="0.4">
      <c r="A178" s="6" t="s">
        <v>20768</v>
      </c>
      <c r="B178">
        <v>177821.31683999996</v>
      </c>
      <c r="C178">
        <v>19462.03844</v>
      </c>
    </row>
    <row r="179" spans="1:3" x14ac:dyDescent="0.4">
      <c r="A179" s="6" t="s">
        <v>20769</v>
      </c>
      <c r="B179">
        <v>260498.56469999967</v>
      </c>
      <c r="C179">
        <v>28495.694100000001</v>
      </c>
    </row>
    <row r="180" spans="1:3" x14ac:dyDescent="0.4">
      <c r="A180" s="6" t="s">
        <v>20770</v>
      </c>
      <c r="B180">
        <v>396519.61189999897</v>
      </c>
      <c r="C180">
        <v>45478.413399999998</v>
      </c>
    </row>
    <row r="181" spans="1:3" x14ac:dyDescent="0.4">
      <c r="A181" s="6" t="s">
        <v>20771</v>
      </c>
      <c r="B181">
        <v>229928.9520000004</v>
      </c>
      <c r="C181">
        <v>28863.8272</v>
      </c>
    </row>
    <row r="182" spans="1:3" x14ac:dyDescent="0.4">
      <c r="A182" s="6" t="s">
        <v>20772</v>
      </c>
      <c r="B182">
        <v>326488.7893600004</v>
      </c>
      <c r="C182">
        <v>31023.668460000001</v>
      </c>
    </row>
    <row r="183" spans="1:3" x14ac:dyDescent="0.4">
      <c r="A183" s="6" t="s">
        <v>20773</v>
      </c>
      <c r="B183">
        <v>376619.2456800004</v>
      </c>
      <c r="C183">
        <v>38905.667780000003</v>
      </c>
    </row>
    <row r="184" spans="1:3" x14ac:dyDescent="0.4">
      <c r="A184" s="6" t="s">
        <v>20774</v>
      </c>
      <c r="B184">
        <v>293406.64287999982</v>
      </c>
      <c r="C184">
        <v>42433.222580000001</v>
      </c>
    </row>
    <row r="185" spans="1:3" x14ac:dyDescent="0.4">
      <c r="A185" s="6" t="s">
        <v>20775</v>
      </c>
      <c r="B185">
        <v>373989.3601000004</v>
      </c>
      <c r="C185">
        <v>48062.996700000003</v>
      </c>
    </row>
    <row r="186" spans="1:3" x14ac:dyDescent="0.4">
      <c r="A186" s="6" t="s">
        <v>20776</v>
      </c>
      <c r="B186">
        <v>405454.37801999983</v>
      </c>
      <c r="C186">
        <v>50202.871120000003</v>
      </c>
    </row>
    <row r="187" spans="1:3" x14ac:dyDescent="0.4">
      <c r="A187" s="3" t="s">
        <v>18619</v>
      </c>
    </row>
    <row r="188" spans="1:3" x14ac:dyDescent="0.4">
      <c r="A188" s="6" t="s">
        <v>20765</v>
      </c>
      <c r="B188">
        <v>241268.55566000019</v>
      </c>
      <c r="C188">
        <v>28001.386259999999</v>
      </c>
    </row>
    <row r="189" spans="1:3" x14ac:dyDescent="0.4">
      <c r="A189" s="6" t="s">
        <v>20766</v>
      </c>
      <c r="B189">
        <v>184837.35556</v>
      </c>
      <c r="C189">
        <v>19751.699960000002</v>
      </c>
    </row>
    <row r="190" spans="1:3" x14ac:dyDescent="0.4">
      <c r="A190" s="6" t="s">
        <v>20767</v>
      </c>
      <c r="B190">
        <v>263100.77262000059</v>
      </c>
      <c r="C190">
        <v>37357.260520000003</v>
      </c>
    </row>
    <row r="191" spans="1:3" x14ac:dyDescent="0.4">
      <c r="A191" s="6" t="s">
        <v>20768</v>
      </c>
      <c r="B191">
        <v>242771.86130000025</v>
      </c>
      <c r="C191">
        <v>23782.301200000002</v>
      </c>
    </row>
    <row r="192" spans="1:3" x14ac:dyDescent="0.4">
      <c r="A192" s="6" t="s">
        <v>20769</v>
      </c>
      <c r="B192">
        <v>288401.04613999993</v>
      </c>
      <c r="C192">
        <v>33953.557739999997</v>
      </c>
    </row>
    <row r="193" spans="1:3" x14ac:dyDescent="0.4">
      <c r="A193" s="6" t="s">
        <v>20770</v>
      </c>
      <c r="B193">
        <v>401814.0631000002</v>
      </c>
      <c r="C193">
        <v>43778.602800000001</v>
      </c>
    </row>
    <row r="194" spans="1:3" x14ac:dyDescent="0.4">
      <c r="A194" s="6" t="s">
        <v>20771</v>
      </c>
      <c r="B194">
        <v>258705.68048000007</v>
      </c>
      <c r="C194">
        <v>28035.872579999999</v>
      </c>
    </row>
    <row r="195" spans="1:3" x14ac:dyDescent="0.4">
      <c r="A195" s="6" t="s">
        <v>20772</v>
      </c>
      <c r="B195">
        <v>456619.94236000074</v>
      </c>
      <c r="C195">
        <v>53542.894959999998</v>
      </c>
    </row>
    <row r="196" spans="1:3" x14ac:dyDescent="0.4">
      <c r="A196" s="6" t="s">
        <v>20773</v>
      </c>
      <c r="B196">
        <v>481157.24369999906</v>
      </c>
      <c r="C196">
        <v>67979.451100000006</v>
      </c>
    </row>
    <row r="197" spans="1:3" x14ac:dyDescent="0.4">
      <c r="A197" s="6" t="s">
        <v>20774</v>
      </c>
      <c r="B197">
        <v>422766.62915999966</v>
      </c>
      <c r="C197">
        <v>58209.834759999998</v>
      </c>
    </row>
    <row r="198" spans="1:3" x14ac:dyDescent="0.4">
      <c r="A198" s="6" t="s">
        <v>20775</v>
      </c>
      <c r="B198">
        <v>555279.02700000047</v>
      </c>
      <c r="C198">
        <v>62856.587899999999</v>
      </c>
    </row>
    <row r="199" spans="1:3" x14ac:dyDescent="0.4">
      <c r="A199" s="6" t="s">
        <v>20776</v>
      </c>
      <c r="B199">
        <v>503143.69348000071</v>
      </c>
      <c r="C199">
        <v>46916.520680000001</v>
      </c>
    </row>
    <row r="200" spans="1:3" x14ac:dyDescent="0.4">
      <c r="A200" s="3" t="s">
        <v>20758</v>
      </c>
      <c r="B200">
        <v>12642501.909880014</v>
      </c>
      <c r="C200">
        <v>1467457.29128</v>
      </c>
    </row>
  </sheetData>
  <conditionalFormatting sqref="D7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3:N8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2D4AB-407D-4633-9B4C-2441A4835557}">
  <dimension ref="A1:AF2"/>
  <sheetViews>
    <sheetView showGridLines="0" zoomScale="65" zoomScaleNormal="67" workbookViewId="0">
      <selection activeCell="AG5" sqref="AG5"/>
    </sheetView>
  </sheetViews>
  <sheetFormatPr defaultRowHeight="16.8" x14ac:dyDescent="0.4"/>
  <sheetData>
    <row r="1" spans="1:32" ht="19.2" customHeight="1" x14ac:dyDescent="0.4">
      <c r="A1" s="8" t="s">
        <v>2077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x14ac:dyDescent="0.4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</sheetData>
  <mergeCells count="1">
    <mergeCell ref="A1:AF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08D25-40D1-4A99-9758-8E0B6223029D}">
  <dimension ref="A1:N16"/>
  <sheetViews>
    <sheetView showGridLines="0" topLeftCell="A30" zoomScaleNormal="100" workbookViewId="0">
      <selection activeCell="A16" sqref="A16:N16"/>
    </sheetView>
  </sheetViews>
  <sheetFormatPr defaultRowHeight="16.8" x14ac:dyDescent="0.4"/>
  <sheetData>
    <row r="1" spans="1:14" ht="19.2" x14ac:dyDescent="0.45">
      <c r="A1" s="10" t="s">
        <v>20778</v>
      </c>
      <c r="B1" s="11"/>
      <c r="C1" s="11"/>
      <c r="D1" s="11"/>
    </row>
    <row r="16" spans="1:14" x14ac:dyDescent="0.4">
      <c r="A16" s="12" t="s">
        <v>20779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</sheetData>
  <mergeCells count="2">
    <mergeCell ref="A1:D1"/>
    <mergeCell ref="A16:N1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119E0-A4B3-4F11-BC4D-7ED8C0EA63D4}">
  <dimension ref="A1:K3"/>
  <sheetViews>
    <sheetView showGridLines="0" topLeftCell="A18" workbookViewId="0">
      <selection activeCell="P30" sqref="P30"/>
    </sheetView>
  </sheetViews>
  <sheetFormatPr defaultRowHeight="16.8" x14ac:dyDescent="0.4"/>
  <sheetData>
    <row r="1" spans="1:11" ht="19.2" x14ac:dyDescent="0.45">
      <c r="A1" s="10" t="s">
        <v>20780</v>
      </c>
      <c r="B1" s="11"/>
      <c r="C1" s="11"/>
      <c r="D1" s="11"/>
      <c r="E1" s="11"/>
      <c r="F1" s="11"/>
      <c r="G1" s="11"/>
    </row>
    <row r="3" spans="1:11" x14ac:dyDescent="0.4">
      <c r="A3" s="13" t="s">
        <v>20781</v>
      </c>
      <c r="B3" s="14"/>
      <c r="C3" s="14"/>
      <c r="D3" s="14"/>
      <c r="E3" s="14"/>
      <c r="F3" s="14"/>
      <c r="G3" s="14"/>
      <c r="H3" s="14"/>
      <c r="I3" s="14"/>
      <c r="J3" s="14"/>
      <c r="K3" s="14"/>
    </row>
  </sheetData>
  <mergeCells count="2">
    <mergeCell ref="A1:G1"/>
    <mergeCell ref="A3:K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2 d b b 5 f - b f e 5 - 4 d 6 1 - 8 8 d 3 - 1 7 5 7 4 6 f 6 e 8 9 9 "   x m l n s = " h t t p : / / s c h e m a s . m i c r o s o f t . c o m / D a t a M a s h u p " > A A A A A F E H A A B Q S w M E F A A C A A g A S Y t J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J i 0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t J W 9 v K h 6 1 J B A A A P A 8 A A B M A H A B G b 3 J t d W x h c y 9 T Z W N 0 a W 9 u M S 5 t I K I Y A C i g F A A A A A A A A A A A A A A A A A A A A A A A A A A A A J 1 W a 2 / b N h T 9 H i D / g V B R w M Z k z Z L t d F j j A Z 2 9 r g H m N I 2 8 A Y V j F I x E 2 0 I l 0 i C p t I a R / 7 5 L P S x K o u p s / m K b l / e e w 3 M f p C C B j B h F f v 7 t v r 2 8 u L w Q O 8 x J i F 5 Z f 8 b s E c d f / H R P u J C M E w / 1 3 L 6 F p i g m 8 v I C w c d n K Q 8 I r M z E k z N n Q Z o Q K n v v o 5 g 4 M 0 Y l / B E 9 a / b r w 9 8 C Q j z 8 Q + j X w 8 O c f a M x w 6 F 4 M A M 4 g X i y + v Z q T u I o i S T h U 8 u 2 b D R j c Z p Q M f X G N v q D B i y M 6 H b q e h P P R p 9 S J o k v D z G Z V j + d W 0 b J u m / n R F 9 Z d 5 w l Y A v R B 4 J D w F P n W O J H 2 F h Y i v V e f i Y b r Y r 1 d 3 H s B z j G X E w l T / W Q s x 2 m W 4 i 4 P O x J F W 7 J M R U b x p O c s T K K n g H f P h 6 t e / Y N 3 c z h d D d U X o 0 d t f f Z R k f r I 4 c t u U X C G p L k u 9 Q M c y x J a Q r h d 2 b y d 9 H + B 5 Y F C 0 k r 3 C w F 3 R M z 1 M l 2 i 5 O 2 p 0 + 2 K t d t r 0 g e 2 p u l R q v a y l I q e X v 3 H R M S x 5 D w j H B D m Q X m X 0 k b 9 p 5 s o Y D b o T g L 0 0 A a j w e U t s w A 7 6 e P g 0 5 j G d C s C Y 6 J K F d p m j w S n q 1 / S j G V u S 6 N 0 8 w j E S g V D E 6 A t I l M B p X N P R Q / C C R M 9 r x E 7 n j E e D M X z 1 X t v g t D q M U 8 x 1 X t w m p e t b 1 G d d u o I I Q g A d t I K U 1 w s E P R B q 2 y Y 6 + n a I j k j l D 4 I r E g W f v A / j X 6 u d x h b h z 3 b O f U q K q u a T L R F d C O e A / K K s + P m 0 0 n h u g 1 2 Z g A s q P e Z g B O F r X 3 x U Z e v x N Z Z + y a 1 d X J g b h 5 0 g 4 E 8 x J O d b L z G R Z 6 q 6 r p 1 3 0 z i G c G q f M A G J Z F S m A 0 7 2 o 4 C 7 X y E q D R e S C v O k 8 W 9 n P z U E u 2 h G K s o Y H H Y r E Y H O B j a c j 3 J G F P K n C e q w o 7 N 1 Q p r F O 0 6 z O k I z H j j s Q 0 M P P K z 5 r e 3 z E u y 6 O s 9 F G g 1 f Y N h b t O z f n 3 E V x q C I q L 4 0 D W L p w u 5 c Y K r O V W 4 C n N H B i k H J S r E Q L x 3 F / 6 W p v r + l E g Z 9 R P G S r 9 u k m r d j B Q q m u S T c N a 6 9 V F d L s z 1 6 R o H x t y P 5 v H h n d 2 b L Q 4 F J 3 d o P 2 C + T g 5 P y C z o v d j T A S 6 g 6 L W J n 5 e L P k E V L O w N H W M w 9 F / G o e T 7 F B G 3 P N D s X v y N q f i q B v m f 4 5 G R s N I P T m z H l W Q Z 6 e k q 9 1 B m x h v 9 R u o v G q u y z v I i p m A c s 8 u I m u f 3 6 S d 1 e m d n S t t t r b 2 d t N f a 4 0 X V Y 1 w R 3 V d v W g O Z Q V W P h f Q 7 9 C J + T P o p E F p W 0 9 L D W 4 Z O r 0 v L j I p a v t + A 7 E w D b U V d A 2 X u O M W 7 s O B O 3 z d 4 Q i b T K 5 e 4 e o O B 1 6 3 r 2 f 0 H R W + 3 n A w O v l a 8 P M n y 6 z b m / M D 9 U p L g U G y 2 j X f q p 6 K f X u f M 5 w U W / + C K s g N q H c 9 e d 3 / s Z t b u i 1 I G K X J y X M y c C t f 6 0 O 0 3 V V B M 0 s l w T z d x 1 G A 5 a k 0 K h l O J q M Y b 2 r l W c y + + g I a Q M z 9 o b t V R t 2 t 0 u Z l H 8 3 R W 3 1 w A z 3 + v Z b N b K W r F U a K d + 5 j o y H c f v q z u p P 6 + F y X F x G P R e j n / u V F R D u D v f 0 X U E s B A i 0 A F A A C A A g A S Y t J W 6 L 2 K 5 C m A A A A 9 g A A A B I A A A A A A A A A A A A A A A A A A A A A A E N v b m Z p Z y 9 Q Y W N r Y W d l L n h t b F B L A Q I t A B Q A A g A I A E m L S V s P y u m r p A A A A O k A A A A T A A A A A A A A A A A A A A A A A P I A A A B b Q 2 9 u d G V u d F 9 U e X B l c 1 0 u e G 1 s U E s B A i 0 A F A A C A A g A S Y t J W 9 v K h 6 1 J B A A A P A 8 A A B M A A A A A A A A A A A A A A A A A 4 w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k A A A A A A A B T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y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y M T I 0 N j I t N D Y y Y i 0 0 Y j E 4 L T k 2 M G E t Y j I 3 Z W F l Y j M 0 M z Y z I i A v P j x F b n R y e S B U e X B l P S J G a W x s R W 5 h Y m x l Z C I g V m F s d W U 9 I m w w I i A v P j x F b n R y e S B U e X B l P S J G a W x s T G F z d F V w Z G F 0 Z W Q i I F Z h b H V l P S J k M j A y N S 0 x M C 0 w O V Q x M D o 1 O D o z N i 4 3 N T A 2 M z Q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E N v b H V t b l R 5 c G V z I i B W Y W x 1 Z T 0 i c 0 N R a 0 d C Z 1 l H Q m d Z R 0 J n W U d C Z 1 l G Q X d V R k J R W U Z B Q U F B Q m d V Q U F B P T 0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T m F t Z X M i I F Z h b H V l P S J z W y Z x d W 9 0 O 0 9 y Z G V y I E R h d G U m c X V v d D s s J n F 1 b 3 Q 7 U 2 h p c C B E Y X R l J n F 1 b 3 Q 7 L C Z x d W 9 0 O 1 N o a X A g T W 9 k Z S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1 B y b 2 Z p d C B N Y X J n a W 4 m c X V v d D s s J n F 1 b 3 Q 7 T 3 J k Z X I g e W V h c i Z x d W 9 0 O y w m c X V v d D t v c m R l c i B t b 2 5 0 a C Z x d W 9 0 O y w m c X V v d D t P c m R l c i B N b 2 5 0 a F l l Y X I m c X V v d D s s J n F 1 b 3 Q 7 U H J v Z H V j d C B T a G 9 y d E 5 h b W U m c X V v d D s s J n F 1 b 3 Q 7 U 2 x h Z X M g U G V y I F F 1 Y W 5 0 a X R 5 J n F 1 b 3 Q 7 L C Z x d W 9 0 O 0 R p c 2 N v d W 5 0 I E J y Y W N r Z X Q m c X V v d D s s J n F 1 b 3 Q 7 U H J v Z m l 0 I E J y Y W N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1 N 1 c G V y c 3 R v c m U y I C g x K S 9 B Z G R l Z C B J b m R l e C 5 7 T 3 J k Z X I g R G F 0 Z S w w f S Z x d W 9 0 O y w m c X V v d D t T Z W N 0 a W 9 u M S 9 H b G 9 i Y W x f U 3 V w Z X J z d G 9 y Z T I g K D E p L 0 F k Z G V k I E l u Z G V 4 L n t T a G l w I E R h d G U s M X 0 m c X V v d D s s J n F 1 b 3 Q 7 U 2 V j d G l v b j E v R 2 x v Y m F s X 1 N 1 c G V y c 3 R v c m U y I C g x K S 9 B Z G R l Z C B J b m R l e C 5 7 U 2 h p c C B N b 2 R l L D J 9 J n F 1 b 3 Q 7 L C Z x d W 9 0 O 1 N l Y 3 R p b 2 4 x L 0 d s b 2 J h b F 9 T d X B l c n N 0 b 3 J l M i A o M S k v Q W R k Z W Q g S W 5 k Z X g u e 0 N 1 c 3 R v b W V y I E 5 h b W U s M 3 0 m c X V v d D s s J n F 1 b 3 Q 7 U 2 V j d G l v b j E v R 2 x v Y m F s X 1 N 1 c G V y c 3 R v c m U y I C g x K S 9 B Z G R l Z C B J b m R l e C 5 7 U 2 V n b W V u d C w 0 f S Z x d W 9 0 O y w m c X V v d D t T Z W N 0 a W 9 u M S 9 H b G 9 i Y W x f U 3 V w Z X J z d G 9 y Z T I g K D E p L 0 F k Z G V k I E l u Z G V 4 L n t D a X R 5 L D V 9 J n F 1 b 3 Q 7 L C Z x d W 9 0 O 1 N l Y 3 R p b 2 4 x L 0 d s b 2 J h b F 9 T d X B l c n N 0 b 3 J l M i A o M S k v Q W R k Z W Q g S W 5 k Z X g u e 1 N 0 Y X R l L D Z 9 J n F 1 b 3 Q 7 L C Z x d W 9 0 O 1 N l Y 3 R p b 2 4 x L 0 d s b 2 J h b F 9 T d X B l c n N 0 b 3 J l M i A o M S k v Q W R k Z W Q g S W 5 k Z X g u e 0 N v d W 5 0 c n k s N 3 0 m c X V v d D s s J n F 1 b 3 Q 7 U 2 V j d G l v b j E v R 2 x v Y m F s X 1 N 1 c G V y c 3 R v c m U y I C g x K S 9 B Z G R l Z C B J b m R l e C 5 7 T W F y a 2 V 0 L D h 9 J n F 1 b 3 Q 7 L C Z x d W 9 0 O 1 N l Y 3 R p b 2 4 x L 0 d s b 2 J h b F 9 T d X B l c n N 0 b 3 J l M i A o M S k v Q W R k Z W Q g S W 5 k Z X g u e 1 J l Z 2 l v b i w 5 f S Z x d W 9 0 O y w m c X V v d D t T Z W N 0 a W 9 u M S 9 H b G 9 i Y W x f U 3 V w Z X J z d G 9 y Z T I g K D E p L 0 F k Z G V k I E l u Z G V 4 L n t Q c m 9 k d W N 0 I E l E L D E w f S Z x d W 9 0 O y w m c X V v d D t T Z W N 0 a W 9 u M S 9 H b G 9 i Y W x f U 3 V w Z X J z d G 9 y Z T I g K D E p L 0 F k Z G V k I E l u Z G V 4 L n t D Y X R l Z 2 9 y e S w x M X 0 m c X V v d D s s J n F 1 b 3 Q 7 U 2 V j d G l v b j E v R 2 x v Y m F s X 1 N 1 c G V y c 3 R v c m U y I C g x K S 9 B Z G R l Z C B J b m R l e C 5 7 U 3 V i L U N h d G V n b 3 J 5 L D E y f S Z x d W 9 0 O y w m c X V v d D t T Z W N 0 a W 9 u M S 9 H b G 9 i Y W x f U 3 V w Z X J z d G 9 y Z T I g K D E p L 0 F k Z G V k I E l u Z G V 4 L n t Q c m 9 k d W N 0 I E 5 h b W U s M T N 9 J n F 1 b 3 Q 7 L C Z x d W 9 0 O 1 N l Y 3 R p b 2 4 x L 0 d s b 2 J h b F 9 T d X B l c n N 0 b 3 J l M i A o M S k v Q W R k Z W Q g S W 5 k Z X g u e 1 N h b G V z L D E 0 f S Z x d W 9 0 O y w m c X V v d D t T Z W N 0 a W 9 u M S 9 H b G 9 i Y W x f U 3 V w Z X J z d G 9 y Z T I g K D E p L 0 F k Z G V k I E l u Z G V 4 L n t R d W F u d G l 0 e S w x N X 0 m c X V v d D s s J n F 1 b 3 Q 7 U 2 V j d G l v b j E v R 2 x v Y m F s X 1 N 1 c G V y c 3 R v c m U y I C g x K S 9 B Z G R l Z C B J b m R l e C 5 7 R G l z Y 2 9 1 b n Q s M T Z 9 J n F 1 b 3 Q 7 L C Z x d W 9 0 O 1 N l Y 3 R p b 2 4 x L 0 d s b 2 J h b F 9 T d X B l c n N 0 b 3 J l M i A o M S k v Q W R k Z W Q g S W 5 k Z X g u e 1 B y b 2 Z p d C w x N 3 0 m c X V v d D s s J n F 1 b 3 Q 7 U 2 V j d G l v b j E v R 2 x v Y m F s X 1 N 1 c G V y c 3 R v c m U y I C g x K S 9 B Z G R l Z C B J b m R l e C 5 7 U 2 h p c H B p b m c g Q 2 9 z d C w x O H 0 m c X V v d D s s J n F 1 b 3 Q 7 U 2 V j d G l v b j E v R 2 x v Y m F s X 1 N 1 c G V y c 3 R v c m U y I C g x K S 9 B Z G R l Z C B J b m R l e C 5 7 T 3 J k Z X I g U H J p b 3 J p d H k s M T l 9 J n F 1 b 3 Q 7 L C Z x d W 9 0 O 1 N l Y 3 R p b 2 4 x L 0 d s b 2 J h b F 9 T d X B l c n N 0 b 3 J l M i A o M S k v Q W R k Z W Q g S W 5 k Z X g u e 1 B y b 2 Z p d C B N Y X J n a W 4 s M j B 9 J n F 1 b 3 Q 7 L C Z x d W 9 0 O 1 N l Y 3 R p b 2 4 x L 0 d s b 2 J h b F 9 T d X B l c n N 0 b 3 J l M i A o M S k v Q W R k Z W Q g S W 5 k Z X g u e 0 9 y Z G V y I H l l Y X I s M j F 9 J n F 1 b 3 Q 7 L C Z x d W 9 0 O 1 N l Y 3 R p b 2 4 x L 0 d s b 2 J h b F 9 T d X B l c n N 0 b 3 J l M i A o M S k v Q W R k Z W Q g S W 5 k Z X g u e 2 9 y Z G V y I G 1 v b n R o L D I y f S Z x d W 9 0 O y w m c X V v d D t T Z W N 0 a W 9 u M S 9 H b G 9 i Y W x f U 3 V w Z X J z d G 9 y Z T I g K D E p L 0 F k Z G V k I E l u Z G V 4 L n t P c m R l c i B N b 2 5 0 a F l l Y X I s M j N 9 J n F 1 b 3 Q 7 L C Z x d W 9 0 O 1 N l Y 3 R p b 2 4 x L 0 d s b 2 J h b F 9 T d X B l c n N 0 b 3 J l M i A o M S k v Q W R k Z W Q g S W 5 k Z X g u e 1 B y b 2 R 1 Y 3 Q g U 2 h v c n R O Y W 1 l L D I 0 f S Z x d W 9 0 O y w m c X V v d D t T Z W N 0 a W 9 u M S 9 H b G 9 i Y W x f U 3 V w Z X J z d G 9 y Z T I g K D E p L 0 F k Z G V k I E l u Z G V 4 L n t T b G F l c y B Q Z X I g U X V h b n R p d H k s M j V 9 J n F 1 b 3 Q 7 L C Z x d W 9 0 O 1 N l Y 3 R p b 2 4 x L 0 d s b 2 J h b F 9 T d X B l c n N 0 b 3 J l M i A o M S k v Q W R k Z W Q g S W 5 k Z X g u e 0 R p c 2 N v d W 5 0 I E J y Y W N r Z X Q s M j Z 9 J n F 1 b 3 Q 7 L C Z x d W 9 0 O 1 N l Y 3 R p b 2 4 x L 0 d s b 2 J h b F 9 T d X B l c n N 0 b 3 J l M i A o M S k v Q W R k Z W Q g S W 5 k Z X g u e 1 B y b 2 Z p d C B C c m F j a 2 V 0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2 x v Y m F s X 1 N 1 c G V y c 3 R v c m U y I C g x K S 9 B Z G R l Z C B J b m R l e C 5 7 T 3 J k Z X I g R G F 0 Z S w w f S Z x d W 9 0 O y w m c X V v d D t T Z W N 0 a W 9 u M S 9 H b G 9 i Y W x f U 3 V w Z X J z d G 9 y Z T I g K D E p L 0 F k Z G V k I E l u Z G V 4 L n t T a G l w I E R h d G U s M X 0 m c X V v d D s s J n F 1 b 3 Q 7 U 2 V j d G l v b j E v R 2 x v Y m F s X 1 N 1 c G V y c 3 R v c m U y I C g x K S 9 B Z G R l Z C B J b m R l e C 5 7 U 2 h p c C B N b 2 R l L D J 9 J n F 1 b 3 Q 7 L C Z x d W 9 0 O 1 N l Y 3 R p b 2 4 x L 0 d s b 2 J h b F 9 T d X B l c n N 0 b 3 J l M i A o M S k v Q W R k Z W Q g S W 5 k Z X g u e 0 N 1 c 3 R v b W V y I E 5 h b W U s M 3 0 m c X V v d D s s J n F 1 b 3 Q 7 U 2 V j d G l v b j E v R 2 x v Y m F s X 1 N 1 c G V y c 3 R v c m U y I C g x K S 9 B Z G R l Z C B J b m R l e C 5 7 U 2 V n b W V u d C w 0 f S Z x d W 9 0 O y w m c X V v d D t T Z W N 0 a W 9 u M S 9 H b G 9 i Y W x f U 3 V w Z X J z d G 9 y Z T I g K D E p L 0 F k Z G V k I E l u Z G V 4 L n t D a X R 5 L D V 9 J n F 1 b 3 Q 7 L C Z x d W 9 0 O 1 N l Y 3 R p b 2 4 x L 0 d s b 2 J h b F 9 T d X B l c n N 0 b 3 J l M i A o M S k v Q W R k Z W Q g S W 5 k Z X g u e 1 N 0 Y X R l L D Z 9 J n F 1 b 3 Q 7 L C Z x d W 9 0 O 1 N l Y 3 R p b 2 4 x L 0 d s b 2 J h b F 9 T d X B l c n N 0 b 3 J l M i A o M S k v Q W R k Z W Q g S W 5 k Z X g u e 0 N v d W 5 0 c n k s N 3 0 m c X V v d D s s J n F 1 b 3 Q 7 U 2 V j d G l v b j E v R 2 x v Y m F s X 1 N 1 c G V y c 3 R v c m U y I C g x K S 9 B Z G R l Z C B J b m R l e C 5 7 T W F y a 2 V 0 L D h 9 J n F 1 b 3 Q 7 L C Z x d W 9 0 O 1 N l Y 3 R p b 2 4 x L 0 d s b 2 J h b F 9 T d X B l c n N 0 b 3 J l M i A o M S k v Q W R k Z W Q g S W 5 k Z X g u e 1 J l Z 2 l v b i w 5 f S Z x d W 9 0 O y w m c X V v d D t T Z W N 0 a W 9 u M S 9 H b G 9 i Y W x f U 3 V w Z X J z d G 9 y Z T I g K D E p L 0 F k Z G V k I E l u Z G V 4 L n t Q c m 9 k d W N 0 I E l E L D E w f S Z x d W 9 0 O y w m c X V v d D t T Z W N 0 a W 9 u M S 9 H b G 9 i Y W x f U 3 V w Z X J z d G 9 y Z T I g K D E p L 0 F k Z G V k I E l u Z G V 4 L n t D Y X R l Z 2 9 y e S w x M X 0 m c X V v d D s s J n F 1 b 3 Q 7 U 2 V j d G l v b j E v R 2 x v Y m F s X 1 N 1 c G V y c 3 R v c m U y I C g x K S 9 B Z G R l Z C B J b m R l e C 5 7 U 3 V i L U N h d G V n b 3 J 5 L D E y f S Z x d W 9 0 O y w m c X V v d D t T Z W N 0 a W 9 u M S 9 H b G 9 i Y W x f U 3 V w Z X J z d G 9 y Z T I g K D E p L 0 F k Z G V k I E l u Z G V 4 L n t Q c m 9 k d W N 0 I E 5 h b W U s M T N 9 J n F 1 b 3 Q 7 L C Z x d W 9 0 O 1 N l Y 3 R p b 2 4 x L 0 d s b 2 J h b F 9 T d X B l c n N 0 b 3 J l M i A o M S k v Q W R k Z W Q g S W 5 k Z X g u e 1 N h b G V z L D E 0 f S Z x d W 9 0 O y w m c X V v d D t T Z W N 0 a W 9 u M S 9 H b G 9 i Y W x f U 3 V w Z X J z d G 9 y Z T I g K D E p L 0 F k Z G V k I E l u Z G V 4 L n t R d W F u d G l 0 e S w x N X 0 m c X V v d D s s J n F 1 b 3 Q 7 U 2 V j d G l v b j E v R 2 x v Y m F s X 1 N 1 c G V y c 3 R v c m U y I C g x K S 9 B Z G R l Z C B J b m R l e C 5 7 R G l z Y 2 9 1 b n Q s M T Z 9 J n F 1 b 3 Q 7 L C Z x d W 9 0 O 1 N l Y 3 R p b 2 4 x L 0 d s b 2 J h b F 9 T d X B l c n N 0 b 3 J l M i A o M S k v Q W R k Z W Q g S W 5 k Z X g u e 1 B y b 2 Z p d C w x N 3 0 m c X V v d D s s J n F 1 b 3 Q 7 U 2 V j d G l v b j E v R 2 x v Y m F s X 1 N 1 c G V y c 3 R v c m U y I C g x K S 9 B Z G R l Z C B J b m R l e C 5 7 U 2 h p c H B p b m c g Q 2 9 z d C w x O H 0 m c X V v d D s s J n F 1 b 3 Q 7 U 2 V j d G l v b j E v R 2 x v Y m F s X 1 N 1 c G V y c 3 R v c m U y I C g x K S 9 B Z G R l Z C B J b m R l e C 5 7 T 3 J k Z X I g U H J p b 3 J p d H k s M T l 9 J n F 1 b 3 Q 7 L C Z x d W 9 0 O 1 N l Y 3 R p b 2 4 x L 0 d s b 2 J h b F 9 T d X B l c n N 0 b 3 J l M i A o M S k v Q W R k Z W Q g S W 5 k Z X g u e 1 B y b 2 Z p d C B N Y X J n a W 4 s M j B 9 J n F 1 b 3 Q 7 L C Z x d W 9 0 O 1 N l Y 3 R p b 2 4 x L 0 d s b 2 J h b F 9 T d X B l c n N 0 b 3 J l M i A o M S k v Q W R k Z W Q g S W 5 k Z X g u e 0 9 y Z G V y I H l l Y X I s M j F 9 J n F 1 b 3 Q 7 L C Z x d W 9 0 O 1 N l Y 3 R p b 2 4 x L 0 d s b 2 J h b F 9 T d X B l c n N 0 b 3 J l M i A o M S k v Q W R k Z W Q g S W 5 k Z X g u e 2 9 y Z G V y I G 1 v b n R o L D I y f S Z x d W 9 0 O y w m c X V v d D t T Z W N 0 a W 9 u M S 9 H b G 9 i Y W x f U 3 V w Z X J z d G 9 y Z T I g K D E p L 0 F k Z G V k I E l u Z G V 4 L n t P c m R l c i B N b 2 5 0 a F l l Y X I s M j N 9 J n F 1 b 3 Q 7 L C Z x d W 9 0 O 1 N l Y 3 R p b 2 4 x L 0 d s b 2 J h b F 9 T d X B l c n N 0 b 3 J l M i A o M S k v Q W R k Z W Q g S W 5 k Z X g u e 1 B y b 2 R 1 Y 3 Q g U 2 h v c n R O Y W 1 l L D I 0 f S Z x d W 9 0 O y w m c X V v d D t T Z W N 0 a W 9 u M S 9 H b G 9 i Y W x f U 3 V w Z X J z d G 9 y Z T I g K D E p L 0 F k Z G V k I E l u Z G V 4 L n t T b G F l c y B Q Z X I g U X V h b n R p d H k s M j V 9 J n F 1 b 3 Q 7 L C Z x d W 9 0 O 1 N l Y 3 R p b 2 4 x L 0 d s b 2 J h b F 9 T d X B l c n N 0 b 3 J l M i A o M S k v Q W R k Z W Q g S W 5 k Z X g u e 0 R p c 2 N v d W 5 0 I E J y Y W N r Z X Q s M j Z 9 J n F 1 b 3 Q 7 L C Z x d W 9 0 O 1 N l Y 3 R p b 2 4 x L 0 d s b 2 J h b F 9 T d X B l c n N 0 b 3 J l M i A o M S k v Q W R k Z W Q g S W 5 k Z X g u e 1 B y b 2 Z p d C B C c m F j a 2 V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y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M i U y M C g x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y J T I w K D E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T I l M j A o M S k v U m V t b 3 Z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n x H y s J G Z J r B Z H t 3 T g 2 I s A A A A A A g A A A A A A E G Y A A A A B A A A g A A A A I d / V K 9 T M X P + 9 R E m A c e b u w I 9 H T I o x u d A z e x H 4 P p W K B j U A A A A A D o A A A A A C A A A g A A A A 7 K z O b q S H v O 9 i G p b w A R 4 l p 2 A t w 5 G v Y / + Z K f w 4 N B 8 r g W t Q A A A A u G u C E C e t O 9 V y p j G z e / H w y i r t 3 A B 5 f T / h z F p C O p 8 c M K Q z O F 5 H a j P v k Z e w V v d U D c V S D J P O N u X R 1 w a s r C q Z k 6 O V v U d E 8 r Y X 4 r E V b Q E + 6 N f + N B R A A A A A u v r K Z J b 0 n v 0 k h E e q l Q S V q q 8 K E u L R z k + e i t T o Q N / l f 5 Y a f h 5 S 0 t t v O Q i j o J 3 D f l r X F f 3 5 Z y a a V X p 5 3 j V u R 1 0 X F Q = = < / D a t a M a s h u p > 
</file>

<file path=customXml/itemProps1.xml><?xml version="1.0" encoding="utf-8"?>
<ds:datastoreItem xmlns:ds="http://schemas.openxmlformats.org/officeDocument/2006/customXml" ds:itemID="{9186A8C1-778B-4C6A-9A7F-5A8EDC7D5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Cleaning</vt:lpstr>
      <vt:lpstr>Data_Analysis</vt:lpstr>
      <vt:lpstr>Dashboard</vt:lpstr>
      <vt:lpstr>Report</vt:lpstr>
      <vt:lpstr>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ky</dc:creator>
  <cp:lastModifiedBy>Bhavana V</cp:lastModifiedBy>
  <cp:lastPrinted>2025-10-09T12:32:56Z</cp:lastPrinted>
  <dcterms:created xsi:type="dcterms:W3CDTF">2025-09-23T09:16:13Z</dcterms:created>
  <dcterms:modified xsi:type="dcterms:W3CDTF">2025-10-15T12:21:50Z</dcterms:modified>
</cp:coreProperties>
</file>